">
        <v>3.96</v>
      </c>
      <c r="E62049">
        <v>1</v>
      </c>
      <c r="F62049" t="s">
        <v>812</v>
      </c>
    </row>
    <row r="62050" spans="1:6" x14ac:dyDescent="0.35">
      <c r="A62050">
        <v>27236</v>
      </c>
      <c r="B62050">
        <v>47456</v>
      </c>
      <c r="C62050">
        <v>8</v>
      </c>
      <c r="D62050">
        <v>3.96</v>
      </c>
      <c r="E62050">
        <v>1</v>
      </c>
      <c r="F62050" t="s">
        <v>812</v>
      </c>
    </row>
    <row r="62051" spans="1:6" x14ac:dyDescent="0.35">
      <c r="A62051">
        <v>28461</v>
      </c>
      <c r="B62051">
        <v>47946</v>
      </c>
      <c r="C62051">
        <v>8</v>
      </c>
      <c r="D62051">
        <v>3.96</v>
      </c>
      <c r="E62051">
        <v>1</v>
      </c>
      <c r="F62051" t="s">
        <v>812</v>
      </c>
    </row>
    <row r="62052" spans="1:6" x14ac:dyDescent="0.35">
      <c r="A62052">
        <v>28587</v>
      </c>
      <c r="B62052">
        <v>47996</v>
      </c>
      <c r="C62052">
        <v>8</v>
      </c>
      <c r="D62052">
        <v>3.96</v>
      </c>
      <c r="E62052">
        <v>1</v>
      </c>
      <c r="F62052" t="s">
        <v>812</v>
      </c>
    </row>
    <row r="62053" spans="1:6" x14ac:dyDescent="0.35">
      <c r="A62053">
        <v>29200</v>
      </c>
      <c r="B62053">
        <v>48242</v>
      </c>
      <c r="C62053">
        <v>8</v>
      </c>
      <c r="D62053">
        <v>3.96</v>
      </c>
      <c r="E62053">
        <v>1</v>
      </c>
      <c r="F62053" t="s">
        <v>812</v>
      </c>
    </row>
    <row r="62054" spans="1:6" x14ac:dyDescent="0.35">
      <c r="A62054">
        <v>29370</v>
      </c>
      <c r="B62054">
        <v>48308</v>
      </c>
      <c r="C62054">
        <v>8</v>
      </c>
      <c r="D62054">
        <v>3.96</v>
      </c>
      <c r="E62054">
        <v>1</v>
      </c>
      <c r="F62054" t="s">
        <v>812</v>
      </c>
    </row>
    <row r="62055" spans="1:6" x14ac:dyDescent="0.35">
      <c r="A62055">
        <v>29485</v>
      </c>
      <c r="B62055">
        <v>48353</v>
      </c>
      <c r="C62055">
        <v>8</v>
      </c>
      <c r="D62055">
        <v>3.96</v>
      </c>
      <c r="E62055">
        <v>1</v>
      </c>
      <c r="F62055" t="s">
        <v>812</v>
      </c>
    </row>
    <row r="62056" spans="1:6" x14ac:dyDescent="0.35">
      <c r="A62056">
        <v>29587</v>
      </c>
      <c r="B62056">
        <v>48391</v>
      </c>
      <c r="C62056">
        <v>8</v>
      </c>
      <c r="D62056">
        <v>3.96</v>
      </c>
      <c r="E62056">
        <v>1</v>
      </c>
      <c r="F62056" t="s">
        <v>812</v>
      </c>
    </row>
    <row r="62057" spans="1:6" x14ac:dyDescent="0.35">
      <c r="A62057">
        <v>29935</v>
      </c>
      <c r="B62057">
        <v>48536</v>
      </c>
      <c r="C62057">
        <v>8</v>
      </c>
      <c r="D62057">
        <v>3.96</v>
      </c>
      <c r="E62057">
        <v>1</v>
      </c>
      <c r="F62057" t="s">
        <v>812</v>
      </c>
    </row>
    <row r="62058" spans="1:6" x14ac:dyDescent="0.35">
      <c r="A62058">
        <v>30487</v>
      </c>
      <c r="B62058">
        <v>48756</v>
      </c>
      <c r="C62058">
        <v>8</v>
      </c>
      <c r="D62058">
        <v>3.96</v>
      </c>
      <c r="E62058">
        <v>1</v>
      </c>
      <c r="F62058" t="s">
        <v>812</v>
      </c>
    </row>
    <row r="62059" spans="1:6" x14ac:dyDescent="0.35">
      <c r="A62059">
        <v>30523</v>
      </c>
      <c r="B62059">
        <v>48770</v>
      </c>
      <c r="C62059">
        <v>8</v>
      </c>
      <c r="D62059">
        <v>3.96</v>
      </c>
      <c r="E62059">
        <v>1</v>
      </c>
      <c r="F62059" t="s">
        <v>812</v>
      </c>
    </row>
    <row r="62060" spans="1:6" x14ac:dyDescent="0.35">
      <c r="A62060">
        <v>30599</v>
      </c>
      <c r="B62060">
        <v>48802</v>
      </c>
      <c r="C62060">
        <v>8</v>
      </c>
      <c r="D62060">
        <v>3.96</v>
      </c>
      <c r="E62060">
        <v>1</v>
      </c>
      <c r="F62060" t="s">
        <v>812</v>
      </c>
    </row>
    <row r="62061" spans="1:6" x14ac:dyDescent="0.35">
      <c r="A62061">
        <v>30732</v>
      </c>
      <c r="B62061">
        <v>48854</v>
      </c>
      <c r="C62061">
        <v>8</v>
      </c>
      <c r="D62061">
        <v>3.96</v>
      </c>
      <c r="E62061">
        <v>1</v>
      </c>
      <c r="F62061" t="s">
        <v>812</v>
      </c>
    </row>
    <row r="62062" spans="1:6" x14ac:dyDescent="0.35">
      <c r="A62062">
        <v>30807</v>
      </c>
      <c r="B62062">
        <v>48881</v>
      </c>
      <c r="C62062">
        <v>8</v>
      </c>
      <c r="D62062">
        <v>3.96</v>
      </c>
      <c r="E62062">
        <v>1</v>
      </c>
      <c r="F62062" t="s">
        <v>812</v>
      </c>
    </row>
    <row r="62063" spans="1:6" x14ac:dyDescent="0.35">
      <c r="A62063">
        <v>31192</v>
      </c>
      <c r="B62063">
        <v>49033</v>
      </c>
      <c r="C62063">
        <v>8</v>
      </c>
      <c r="D62063">
        <v>3.96</v>
      </c>
      <c r="E62063">
        <v>1</v>
      </c>
      <c r="F62063" t="s">
        <v>812</v>
      </c>
    </row>
    <row r="62064" spans="1:6" x14ac:dyDescent="0.35">
      <c r="A62064">
        <v>32188</v>
      </c>
      <c r="B62064">
        <v>49436</v>
      </c>
      <c r="C62064">
        <v>8</v>
      </c>
      <c r="D62064">
        <v>3.96</v>
      </c>
      <c r="E62064">
        <v>1</v>
      </c>
      <c r="F62064" t="s">
        <v>812</v>
      </c>
    </row>
    <row r="62065" spans="1:6" x14ac:dyDescent="0.35">
      <c r="A62065">
        <v>33920</v>
      </c>
      <c r="B62065">
        <v>50135</v>
      </c>
      <c r="C62065">
        <v>8</v>
      </c>
      <c r="D62065">
        <v>3.96</v>
      </c>
      <c r="E62065">
        <v>1</v>
      </c>
      <c r="F62065" t="s">
        <v>812</v>
      </c>
    </row>
    <row r="62066" spans="1:6" x14ac:dyDescent="0.35">
      <c r="A62066">
        <v>34195</v>
      </c>
      <c r="B62066">
        <v>50244</v>
      </c>
      <c r="C62066">
        <v>8</v>
      </c>
      <c r="D62066">
        <v>3.96</v>
      </c>
      <c r="E62066">
        <v>1</v>
      </c>
      <c r="F62066" t="s">
        <v>812</v>
      </c>
    </row>
    <row r="62067" spans="1:6" x14ac:dyDescent="0.35">
      <c r="A62067">
        <v>35505</v>
      </c>
      <c r="B62067">
        <v>50766</v>
      </c>
      <c r="C62067">
        <v>8</v>
      </c>
      <c r="D62067">
        <v>3.96</v>
      </c>
      <c r="E62067">
        <v>1</v>
      </c>
      <c r="F62067" t="s">
        <v>812</v>
      </c>
    </row>
    <row r="62068" spans="1:6" x14ac:dyDescent="0.35">
      <c r="A62068">
        <v>35684</v>
      </c>
      <c r="B62068">
        <v>50840</v>
      </c>
      <c r="C62068">
        <v>8</v>
      </c>
      <c r="D62068">
        <v>3.96</v>
      </c>
      <c r="E62068">
        <v>1</v>
      </c>
      <c r="F62068" t="s">
        <v>812</v>
      </c>
    </row>
    <row r="62069" spans="1:6" x14ac:dyDescent="0.35">
      <c r="A62069">
        <v>35989</v>
      </c>
      <c r="B62069">
        <v>50965</v>
      </c>
      <c r="C62069">
        <v>8</v>
      </c>
      <c r="D62069">
        <v>3.96</v>
      </c>
      <c r="E62069">
        <v>1</v>
      </c>
      <c r="F62069" t="s">
        <v>812</v>
      </c>
    </row>
    <row r="62070" spans="1:6" x14ac:dyDescent="0.35">
      <c r="A62070">
        <v>36274</v>
      </c>
      <c r="B62070">
        <v>51075</v>
      </c>
      <c r="C62070">
        <v>8</v>
      </c>
      <c r="D62070">
        <v>3.96</v>
      </c>
      <c r="E62070">
        <v>1</v>
      </c>
      <c r="F62070" t="s">
        <v>812</v>
      </c>
    </row>
    <row r="62071" spans="1:6" x14ac:dyDescent="0.35">
      <c r="A62071">
        <v>36374</v>
      </c>
      <c r="B62071">
        <v>51119</v>
      </c>
      <c r="C62071">
        <v>8</v>
      </c>
      <c r="D62071">
        <v>3.96</v>
      </c>
      <c r="E62071">
        <v>1</v>
      </c>
      <c r="F62071" t="s">
        <v>812</v>
      </c>
    </row>
    <row r="62072" spans="1:6" x14ac:dyDescent="0.35">
      <c r="A62072">
        <v>36383</v>
      </c>
      <c r="B62072">
        <v>51122</v>
      </c>
      <c r="C62072">
        <v>8</v>
      </c>
      <c r="D62072">
        <v>3.96</v>
      </c>
      <c r="E62072">
        <v>1</v>
      </c>
      <c r="F62072" t="s">
        <v>812</v>
      </c>
    </row>
    <row r="62073" spans="1:6" x14ac:dyDescent="0.35">
      <c r="A62073">
        <v>36733</v>
      </c>
      <c r="B62073">
        <v>51270</v>
      </c>
      <c r="C62073">
        <v>8</v>
      </c>
      <c r="D62073">
        <v>3.96</v>
      </c>
      <c r="E62073">
        <v>1</v>
      </c>
      <c r="F62073" t="s">
        <v>812</v>
      </c>
    </row>
    <row r="62074" spans="1:6" x14ac:dyDescent="0.35">
      <c r="A62074">
        <v>37441</v>
      </c>
      <c r="B62074">
        <v>51544</v>
      </c>
      <c r="C62074">
        <v>8</v>
      </c>
      <c r="D62074">
        <v>3.96</v>
      </c>
      <c r="E62074">
        <v>1</v>
      </c>
      <c r="F62074" t="s">
        <v>812</v>
      </c>
    </row>
    <row r="62075" spans="1:6" x14ac:dyDescent="0.35">
      <c r="A62075">
        <v>37763</v>
      </c>
      <c r="B62075">
        <v>51673</v>
      </c>
      <c r="C62075">
        <v>8</v>
      </c>
      <c r="D62075">
        <v>3.96</v>
      </c>
      <c r="E62075">
        <v>1</v>
      </c>
      <c r="F62075" t="s">
        <v>812</v>
      </c>
    </row>
    <row r="62076" spans="1:6" x14ac:dyDescent="0.35">
      <c r="A62076">
        <v>38081</v>
      </c>
      <c r="B62076">
        <v>51795</v>
      </c>
      <c r="C62076">
        <v>8</v>
      </c>
      <c r="D62076">
        <v>3.96</v>
      </c>
      <c r="E62076">
        <v>1</v>
      </c>
      <c r="F62076" t="s">
        <v>812</v>
      </c>
    </row>
    <row r="62077" spans="1:6" x14ac:dyDescent="0.35">
      <c r="A62077">
        <v>38519</v>
      </c>
      <c r="B62077">
        <v>51973</v>
      </c>
      <c r="C62077">
        <v>8</v>
      </c>
      <c r="D62077">
        <v>3.96</v>
      </c>
      <c r="E62077">
        <v>1</v>
      </c>
      <c r="F62077" t="s">
        <v>812</v>
      </c>
    </row>
    <row r="62078" spans="1:6" x14ac:dyDescent="0.35">
      <c r="A62078">
        <v>39029</v>
      </c>
      <c r="B62078">
        <v>52170</v>
      </c>
      <c r="C62078">
        <v>8</v>
      </c>
      <c r="D62078">
        <v>3.96</v>
      </c>
      <c r="E62078">
        <v>1</v>
      </c>
      <c r="F62078" t="s">
        <v>812</v>
      </c>
    </row>
    <row r="62079" spans="1:6" x14ac:dyDescent="0.35">
      <c r="A62079">
        <v>39273</v>
      </c>
      <c r="B62079">
        <v>52273</v>
      </c>
      <c r="C62079">
        <v>8</v>
      </c>
      <c r="D62079">
        <v>3.96</v>
      </c>
      <c r="E62079">
        <v>1</v>
      </c>
      <c r="F62079" t="s">
        <v>812</v>
      </c>
    </row>
    <row r="62080" spans="1:6" x14ac:dyDescent="0.35">
      <c r="A62080">
        <v>39576</v>
      </c>
      <c r="B62080">
        <v>52396</v>
      </c>
      <c r="C62080">
        <v>8</v>
      </c>
      <c r="D62080">
        <v>3.96</v>
      </c>
      <c r="E62080">
        <v>1</v>
      </c>
      <c r="F62080" t="s">
        <v>812</v>
      </c>
    </row>
    <row r="62081" spans="1:6" x14ac:dyDescent="0.35">
      <c r="A62081">
        <v>40122</v>
      </c>
      <c r="B62081">
        <v>52613</v>
      </c>
      <c r="C62081">
        <v>8</v>
      </c>
      <c r="D62081">
        <v>3.96</v>
      </c>
      <c r="E62081">
        <v>1</v>
      </c>
      <c r="F62081" t="s">
        <v>812</v>
      </c>
    </row>
    <row r="62082" spans="1:6" x14ac:dyDescent="0.35">
      <c r="A62082">
        <v>41548</v>
      </c>
      <c r="B62082">
        <v>53185</v>
      </c>
      <c r="C62082">
        <v>8</v>
      </c>
      <c r="D62082">
        <v>3.96</v>
      </c>
      <c r="E62082">
        <v>1</v>
      </c>
      <c r="F62082" t="s">
        <v>812</v>
      </c>
    </row>
    <row r="62083" spans="1:6" x14ac:dyDescent="0.35">
      <c r="A62083">
        <v>42160</v>
      </c>
      <c r="B62083">
        <v>53439</v>
      </c>
      <c r="C62083">
        <v>8</v>
      </c>
      <c r="D62083">
        <v>3.96</v>
      </c>
      <c r="E62083">
        <v>1</v>
      </c>
      <c r="F62083" t="s">
        <v>812</v>
      </c>
    </row>
    <row r="62084" spans="1:6" x14ac:dyDescent="0.35">
      <c r="A62084">
        <v>43193</v>
      </c>
      <c r="B62084">
        <v>53847</v>
      </c>
      <c r="C62084">
        <v>8</v>
      </c>
      <c r="D62084">
        <v>3.96</v>
      </c>
      <c r="E62084">
        <v>1</v>
      </c>
      <c r="F62084" t="s">
        <v>812</v>
      </c>
    </row>
    <row r="62085" spans="1:6" x14ac:dyDescent="0.35">
      <c r="A62085">
        <v>43904</v>
      </c>
      <c r="B62085">
        <v>54131</v>
      </c>
      <c r="C62085">
        <v>8</v>
      </c>
      <c r="D62085">
        <v>3.96</v>
      </c>
      <c r="E62085">
        <v>1</v>
      </c>
      <c r="F62085" t="s">
        <v>812</v>
      </c>
    </row>
    <row r="62086" spans="1:6" x14ac:dyDescent="0.35">
      <c r="A62086">
        <v>44606</v>
      </c>
      <c r="B62086">
        <v>54421</v>
      </c>
      <c r="C62086">
        <v>8</v>
      </c>
      <c r="D62086">
        <v>3.96</v>
      </c>
      <c r="E62086">
        <v>1</v>
      </c>
      <c r="F62086" t="s">
        <v>812</v>
      </c>
    </row>
    <row r="62087" spans="1:6" x14ac:dyDescent="0.35">
      <c r="A62087">
        <v>46578</v>
      </c>
      <c r="B62087">
        <v>55198</v>
      </c>
      <c r="C62087">
        <v>8</v>
      </c>
      <c r="D62087">
        <v>3.96</v>
      </c>
      <c r="E62087">
        <v>1</v>
      </c>
      <c r="F62087" t="s">
        <v>812</v>
      </c>
    </row>
    <row r="62088" spans="1:6" x14ac:dyDescent="0.35">
      <c r="A62088">
        <v>46776</v>
      </c>
      <c r="B62088">
        <v>55277</v>
      </c>
      <c r="C62088">
        <v>8</v>
      </c>
      <c r="D62088">
        <v>3.96</v>
      </c>
      <c r="E62088">
        <v>1</v>
      </c>
      <c r="F62088" t="s">
        <v>812</v>
      </c>
    </row>
    <row r="62089" spans="1:6" x14ac:dyDescent="0.35">
      <c r="A62089">
        <v>47004</v>
      </c>
      <c r="B62089">
        <v>55361</v>
      </c>
      <c r="C62089">
        <v>8</v>
      </c>
      <c r="D62089">
        <v>3.96</v>
      </c>
      <c r="E62089">
        <v>1</v>
      </c>
      <c r="F62089" t="s">
        <v>812</v>
      </c>
    </row>
    <row r="62090" spans="1:6" x14ac:dyDescent="0.35">
      <c r="A62090">
        <v>47063</v>
      </c>
      <c r="B62090">
        <v>55384</v>
      </c>
      <c r="C62090">
        <v>8</v>
      </c>
      <c r="D62090">
        <v>3.96</v>
      </c>
      <c r="E62090">
        <v>1</v>
      </c>
      <c r="F62090" t="s">
        <v>812</v>
      </c>
    </row>
    <row r="62091" spans="1:6" x14ac:dyDescent="0.35">
      <c r="A62091">
        <v>48312</v>
      </c>
      <c r="B62091">
        <v>55887</v>
      </c>
      <c r="C62091">
        <v>8</v>
      </c>
      <c r="D62091">
        <v>3.96</v>
      </c>
      <c r="E62091">
        <v>1</v>
      </c>
      <c r="F62091" t="s">
        <v>812</v>
      </c>
    </row>
    <row r="62092" spans="1:6" x14ac:dyDescent="0.35">
      <c r="A62092">
        <v>48409</v>
      </c>
      <c r="B62092">
        <v>55921</v>
      </c>
      <c r="C62092">
        <v>8</v>
      </c>
      <c r="D62092">
        <v>3.96</v>
      </c>
      <c r="E62092">
        <v>1</v>
      </c>
      <c r="F62092" t="s">
        <v>812</v>
      </c>
    </row>
    <row r="62093" spans="1:6" x14ac:dyDescent="0.35">
      <c r="A62093">
        <v>48456</v>
      </c>
      <c r="B62093">
        <v>55941</v>
      </c>
      <c r="C62093">
        <v>8</v>
      </c>
      <c r="D62093">
        <v>3.96</v>
      </c>
      <c r="E62093">
        <v>1</v>
      </c>
      <c r="F62093" t="s">
        <v>812</v>
      </c>
    </row>
    <row r="62094" spans="1:6" x14ac:dyDescent="0.35">
      <c r="A62094">
        <v>48491</v>
      </c>
      <c r="B62094">
        <v>55956</v>
      </c>
      <c r="C62094">
        <v>8</v>
      </c>
      <c r="D62094">
        <v>3.96</v>
      </c>
      <c r="E62094">
        <v>1</v>
      </c>
      <c r="F62094" t="s">
        <v>812</v>
      </c>
    </row>
    <row r="62095" spans="1:6" x14ac:dyDescent="0.35">
      <c r="A62095">
        <v>49027</v>
      </c>
      <c r="B62095">
        <v>56164</v>
      </c>
      <c r="C62095">
        <v>8</v>
      </c>
      <c r="D62095">
        <v>3.96</v>
      </c>
      <c r="E62095">
        <v>1</v>
      </c>
      <c r="F62095" t="s">
        <v>812</v>
      </c>
    </row>
    <row r="62096" spans="1:6" x14ac:dyDescent="0.35">
      <c r="A62096">
        <v>49055</v>
      </c>
      <c r="B62096">
        <v>56175</v>
      </c>
      <c r="C62096">
        <v>8</v>
      </c>
      <c r="D62096">
        <v>3.96</v>
      </c>
      <c r="E62096">
        <v>1</v>
      </c>
      <c r="F62096" t="s">
        <v>812</v>
      </c>
    </row>
    <row r="62097" spans="1:6" x14ac:dyDescent="0.35">
      <c r="A62097">
        <v>50483</v>
      </c>
      <c r="B62097">
        <v>56750</v>
      </c>
      <c r="C62097">
        <v>8</v>
      </c>
      <c r="D62097">
        <v>3.96</v>
      </c>
      <c r="E62097">
        <v>1</v>
      </c>
      <c r="F62097" t="s">
        <v>812</v>
      </c>
    </row>
    <row r="62098" spans="1:6" x14ac:dyDescent="0.35">
      <c r="A62098">
        <v>51589</v>
      </c>
      <c r="B62098">
        <v>57189</v>
      </c>
      <c r="C62098">
        <v>8</v>
      </c>
      <c r="D62098">
        <v>3.96</v>
      </c>
      <c r="E62098">
        <v>1</v>
      </c>
      <c r="F62098" t="s">
        <v>812</v>
      </c>
    </row>
    <row r="62099" spans="1:6" x14ac:dyDescent="0.35">
      <c r="A62099">
        <v>52188</v>
      </c>
      <c r="B62099">
        <v>57440</v>
      </c>
      <c r="C62099">
        <v>8</v>
      </c>
      <c r="D62099">
        <v>3.96</v>
      </c>
      <c r="E62099">
        <v>1</v>
      </c>
      <c r="F62099" t="s">
        <v>812</v>
      </c>
    </row>
    <row r="62100" spans="1:6" x14ac:dyDescent="0.35">
      <c r="A62100">
        <v>53299</v>
      </c>
      <c r="B62100">
        <v>57895</v>
      </c>
      <c r="C62100">
        <v>8</v>
      </c>
      <c r="D62100">
        <v>3.96</v>
      </c>
      <c r="E62100">
        <v>1</v>
      </c>
      <c r="F62100" t="s">
        <v>812</v>
      </c>
    </row>
    <row r="62101" spans="1:6" x14ac:dyDescent="0.35">
      <c r="A62101">
        <v>54412</v>
      </c>
      <c r="B62101">
        <v>58337</v>
      </c>
      <c r="C62101">
        <v>8</v>
      </c>
      <c r="D62101">
        <v>3.96</v>
      </c>
      <c r="E62101">
        <v>1</v>
      </c>
      <c r="F62101" t="s">
        <v>812</v>
      </c>
    </row>
    <row r="62102" spans="1:6" x14ac:dyDescent="0.35">
      <c r="A62102">
        <v>54616</v>
      </c>
      <c r="B62102">
        <v>58419</v>
      </c>
      <c r="C62102">
        <v>8</v>
      </c>
      <c r="D62102">
        <v>3.96</v>
      </c>
      <c r="E62102">
        <v>1</v>
      </c>
      <c r="F62102" t="s">
        <v>812</v>
      </c>
    </row>
    <row r="62103" spans="1:6" x14ac:dyDescent="0.35">
      <c r="A62103">
        <v>56115</v>
      </c>
      <c r="B62103">
        <v>59020</v>
      </c>
      <c r="C62103">
        <v>8</v>
      </c>
      <c r="D62103">
        <v>3.96</v>
      </c>
      <c r="E62103">
        <v>1</v>
      </c>
      <c r="F62103" t="s">
        <v>812</v>
      </c>
    </row>
    <row r="62104" spans="1:6" x14ac:dyDescent="0.35">
      <c r="A62104">
        <v>56528</v>
      </c>
      <c r="B62104">
        <v>59191</v>
      </c>
      <c r="C62104">
        <v>8</v>
      </c>
      <c r="D62104">
        <v>3.96</v>
      </c>
      <c r="E62104">
        <v>1</v>
      </c>
      <c r="F62104" t="s">
        <v>812</v>
      </c>
    </row>
    <row r="62105" spans="1:6" x14ac:dyDescent="0.35">
      <c r="A62105">
        <v>56812</v>
      </c>
      <c r="B62105">
        <v>59305</v>
      </c>
      <c r="C62105">
        <v>8</v>
      </c>
      <c r="D62105">
        <v>3.96</v>
      </c>
      <c r="E62105">
        <v>1</v>
      </c>
      <c r="F62105" t="s">
        <v>812</v>
      </c>
    </row>
    <row r="62106" spans="1:6" x14ac:dyDescent="0.35">
      <c r="A62106">
        <v>57009</v>
      </c>
      <c r="B62106">
        <v>59389</v>
      </c>
      <c r="C62106">
        <v>8</v>
      </c>
      <c r="D62106">
        <v>3.96</v>
      </c>
      <c r="E62106">
        <v>1</v>
      </c>
      <c r="F62106" t="s">
        <v>812</v>
      </c>
    </row>
    <row r="62107" spans="1:6" x14ac:dyDescent="0.35">
      <c r="A62107">
        <v>58720</v>
      </c>
      <c r="B62107">
        <v>60072</v>
      </c>
      <c r="C62107">
        <v>8</v>
      </c>
      <c r="D62107">
        <v>3.96</v>
      </c>
      <c r="E62107">
        <v>1</v>
      </c>
      <c r="F62107" t="s">
        <v>812</v>
      </c>
    </row>
    <row r="62108" spans="1:6" x14ac:dyDescent="0.35">
      <c r="A62108">
        <v>59445</v>
      </c>
      <c r="B62108">
        <v>60365</v>
      </c>
      <c r="C62108">
        <v>8</v>
      </c>
      <c r="D62108">
        <v>3.96</v>
      </c>
      <c r="E62108">
        <v>1</v>
      </c>
      <c r="F62108" t="s">
        <v>812</v>
      </c>
    </row>
    <row r="62109" spans="1:6" x14ac:dyDescent="0.35">
      <c r="A62109">
        <v>61296</v>
      </c>
      <c r="B62109">
        <v>61119</v>
      </c>
      <c r="C62109">
        <v>8</v>
      </c>
      <c r="D62109">
        <v>3.96</v>
      </c>
      <c r="E62109">
        <v>1</v>
      </c>
      <c r="F62109" t="s">
        <v>812</v>
      </c>
    </row>
    <row r="62110" spans="1:6" x14ac:dyDescent="0.35">
      <c r="A62110">
        <v>62199</v>
      </c>
      <c r="B62110">
        <v>61481</v>
      </c>
      <c r="C62110">
        <v>8</v>
      </c>
      <c r="D62110">
        <v>3.96</v>
      </c>
      <c r="E62110">
        <v>1</v>
      </c>
      <c r="F62110" t="s">
        <v>812</v>
      </c>
    </row>
    <row r="62111" spans="1:6" x14ac:dyDescent="0.35">
      <c r="A62111">
        <v>63064</v>
      </c>
      <c r="B62111">
        <v>61837</v>
      </c>
      <c r="C62111">
        <v>8</v>
      </c>
      <c r="D62111">
        <v>3.96</v>
      </c>
      <c r="E62111">
        <v>1</v>
      </c>
      <c r="F62111" t="s">
        <v>812</v>
      </c>
    </row>
    <row r="62112" spans="1:6" x14ac:dyDescent="0.35">
      <c r="A62112">
        <v>63992</v>
      </c>
      <c r="B62112">
        <v>62220</v>
      </c>
      <c r="C62112">
        <v>8</v>
      </c>
      <c r="D62112">
        <v>3.96</v>
      </c>
      <c r="E62112">
        <v>1</v>
      </c>
      <c r="F62112" t="s">
        <v>812</v>
      </c>
    </row>
    <row r="62113" spans="1:6" x14ac:dyDescent="0.35">
      <c r="A62113">
        <v>64027</v>
      </c>
      <c r="B62113">
        <v>62231</v>
      </c>
      <c r="C62113">
        <v>8</v>
      </c>
      <c r="D62113">
        <v>3.96</v>
      </c>
      <c r="E62113">
        <v>1</v>
      </c>
      <c r="F62113" t="s">
        <v>812</v>
      </c>
    </row>
    <row r="62114" spans="1:6" x14ac:dyDescent="0.35">
      <c r="A62114">
        <v>65377</v>
      </c>
      <c r="B62114">
        <v>62772</v>
      </c>
      <c r="C62114">
        <v>8</v>
      </c>
      <c r="D62114">
        <v>3.96</v>
      </c>
      <c r="E62114">
        <v>1</v>
      </c>
      <c r="F62114" t="s">
        <v>812</v>
      </c>
    </row>
    <row r="62115" spans="1:6" x14ac:dyDescent="0.35">
      <c r="A62115">
        <v>65928</v>
      </c>
      <c r="B62115">
        <v>62995</v>
      </c>
      <c r="C62115">
        <v>8</v>
      </c>
      <c r="D62115">
        <v>3.96</v>
      </c>
      <c r="E62115">
        <v>1</v>
      </c>
      <c r="F62115" t="s">
        <v>812</v>
      </c>
    </row>
    <row r="62116" spans="1:6" x14ac:dyDescent="0.35">
      <c r="A62116">
        <v>66868</v>
      </c>
      <c r="B62116">
        <v>63378</v>
      </c>
      <c r="C62116">
        <v>8</v>
      </c>
      <c r="D62116">
        <v>3.96</v>
      </c>
      <c r="E62116">
        <v>1</v>
      </c>
      <c r="F62116" t="s">
        <v>812</v>
      </c>
    </row>
    <row r="62117" spans="1:6" x14ac:dyDescent="0.35">
      <c r="A62117">
        <v>66973</v>
      </c>
      <c r="B62117">
        <v>63417</v>
      </c>
      <c r="C62117">
        <v>8</v>
      </c>
      <c r="D62117">
        <v>3.96</v>
      </c>
      <c r="E62117">
        <v>1</v>
      </c>
      <c r="F62117" t="s">
        <v>812</v>
      </c>
    </row>
    <row r="62118" spans="1:6" x14ac:dyDescent="0.35">
      <c r="A62118">
        <v>67374</v>
      </c>
      <c r="B62118">
        <v>63567</v>
      </c>
      <c r="C62118">
        <v>8</v>
      </c>
      <c r="D62118">
        <v>3.96</v>
      </c>
      <c r="E62118">
        <v>1</v>
      </c>
      <c r="F62118" t="s">
        <v>812</v>
      </c>
    </row>
    <row r="62119" spans="1:6" x14ac:dyDescent="0.35">
      <c r="A62119">
        <v>67813</v>
      </c>
      <c r="B62119">
        <v>63742</v>
      </c>
      <c r="C62119">
        <v>8</v>
      </c>
      <c r="D62119">
        <v>3.96</v>
      </c>
      <c r="E62119">
        <v>1</v>
      </c>
      <c r="F62119" t="s">
        <v>812</v>
      </c>
    </row>
    <row r="62120" spans="1:6" x14ac:dyDescent="0.35">
      <c r="A62120">
        <v>69230</v>
      </c>
      <c r="B62120">
        <v>64303</v>
      </c>
      <c r="C62120">
        <v>8</v>
      </c>
      <c r="D62120">
        <v>3.96</v>
      </c>
      <c r="E62120">
        <v>1</v>
      </c>
      <c r="F62120" t="s">
        <v>812</v>
      </c>
    </row>
    <row r="62121" spans="1:6" x14ac:dyDescent="0.35">
      <c r="A62121">
        <v>69590</v>
      </c>
      <c r="B62121">
        <v>64452</v>
      </c>
      <c r="C62121">
        <v>8</v>
      </c>
      <c r="D62121">
        <v>3.96</v>
      </c>
      <c r="E62121">
        <v>1</v>
      </c>
      <c r="F62121" t="s">
        <v>812</v>
      </c>
    </row>
    <row r="62122" spans="1:6" x14ac:dyDescent="0.35">
      <c r="A62122">
        <v>70025</v>
      </c>
      <c r="B62122">
        <v>64628</v>
      </c>
      <c r="C62122">
        <v>8</v>
      </c>
      <c r="D62122">
        <v>3.96</v>
      </c>
      <c r="E62122">
        <v>1</v>
      </c>
      <c r="F62122" t="s">
        <v>812</v>
      </c>
    </row>
    <row r="62123" spans="1:6" x14ac:dyDescent="0.35">
      <c r="A62123">
        <v>70215</v>
      </c>
      <c r="B62123">
        <v>64698</v>
      </c>
      <c r="C62123">
        <v>8</v>
      </c>
      <c r="D62123">
        <v>3.96</v>
      </c>
      <c r="E62123">
        <v>1</v>
      </c>
      <c r="F62123" t="s">
        <v>812</v>
      </c>
    </row>
    <row r="62124" spans="1:6" x14ac:dyDescent="0.35">
      <c r="A62124">
        <v>70643</v>
      </c>
      <c r="B62124">
        <v>64867</v>
      </c>
      <c r="C62124">
        <v>8</v>
      </c>
      <c r="D62124">
        <v>3.96</v>
      </c>
      <c r="E62124">
        <v>1</v>
      </c>
      <c r="F62124" t="s">
        <v>812</v>
      </c>
    </row>
    <row r="62125" spans="1:6" x14ac:dyDescent="0.35">
      <c r="A62125">
        <v>70757</v>
      </c>
      <c r="B62125">
        <v>64911</v>
      </c>
      <c r="C62125">
        <v>8</v>
      </c>
      <c r="D62125">
        <v>3.96</v>
      </c>
      <c r="E62125">
        <v>1</v>
      </c>
      <c r="F62125" t="s">
        <v>812</v>
      </c>
    </row>
    <row r="62126" spans="1:6" x14ac:dyDescent="0.35">
      <c r="A62126">
        <v>70921</v>
      </c>
      <c r="B62126">
        <v>64973</v>
      </c>
      <c r="C62126">
        <v>8</v>
      </c>
      <c r="D62126">
        <v>3.96</v>
      </c>
      <c r="E62126">
        <v>1</v>
      </c>
      <c r="F62126" t="s">
        <v>812</v>
      </c>
    </row>
    <row r="62127" spans="1:6" x14ac:dyDescent="0.35">
      <c r="A62127">
        <v>71232</v>
      </c>
      <c r="B62127">
        <v>65104</v>
      </c>
      <c r="C62127">
        <v>8</v>
      </c>
      <c r="D62127">
        <v>3.96</v>
      </c>
      <c r="E62127">
        <v>1</v>
      </c>
      <c r="F62127" t="s">
        <v>812</v>
      </c>
    </row>
    <row r="62128" spans="1:6" x14ac:dyDescent="0.35">
      <c r="A62128">
        <v>71746</v>
      </c>
      <c r="B62128">
        <v>65301</v>
      </c>
      <c r="C62128">
        <v>8</v>
      </c>
      <c r="D62128">
        <v>3.96</v>
      </c>
      <c r="E62128">
        <v>1</v>
      </c>
      <c r="F62128" t="s">
        <v>812</v>
      </c>
    </row>
    <row r="62129" spans="1:6" x14ac:dyDescent="0.35">
      <c r="A62129">
        <v>71936</v>
      </c>
      <c r="B62129">
        <v>65380</v>
      </c>
      <c r="C62129">
        <v>8</v>
      </c>
      <c r="D62129">
        <v>3.96</v>
      </c>
      <c r="E62129">
        <v>1</v>
      </c>
      <c r="F62129" t="s">
        <v>812</v>
      </c>
    </row>
    <row r="62130" spans="1:6" x14ac:dyDescent="0.35">
      <c r="A62130">
        <v>72001</v>
      </c>
      <c r="B62130">
        <v>65406</v>
      </c>
      <c r="C62130">
        <v>8</v>
      </c>
      <c r="D62130">
        <v>3.96</v>
      </c>
      <c r="E62130">
        <v>1</v>
      </c>
      <c r="F62130" t="s">
        <v>812</v>
      </c>
    </row>
    <row r="62131" spans="1:6" x14ac:dyDescent="0.35">
      <c r="A62131">
        <v>72885</v>
      </c>
      <c r="B62131">
        <v>65763</v>
      </c>
      <c r="C62131">
        <v>8</v>
      </c>
      <c r="D62131">
        <v>3.96</v>
      </c>
      <c r="E62131">
        <v>1</v>
      </c>
      <c r="F62131" t="s">
        <v>812</v>
      </c>
    </row>
    <row r="62132" spans="1:6" x14ac:dyDescent="0.35">
      <c r="A62132">
        <v>74205</v>
      </c>
      <c r="B62132">
        <v>66295</v>
      </c>
      <c r="C62132">
        <v>8</v>
      </c>
      <c r="D62132">
        <v>3.96</v>
      </c>
      <c r="E62132">
        <v>1</v>
      </c>
      <c r="F62132" t="s">
        <v>812</v>
      </c>
    </row>
    <row r="62133" spans="1:6" x14ac:dyDescent="0.35">
      <c r="A62133">
        <v>74669</v>
      </c>
      <c r="B62133">
        <v>66477</v>
      </c>
      <c r="C62133">
        <v>8</v>
      </c>
      <c r="D62133">
        <v>3.96</v>
      </c>
      <c r="E62133">
        <v>1</v>
      </c>
      <c r="F62133" t="s">
        <v>812</v>
      </c>
    </row>
    <row r="62134" spans="1:6" x14ac:dyDescent="0.35">
      <c r="A62134">
        <v>74674</v>
      </c>
      <c r="B62134">
        <v>66479</v>
      </c>
      <c r="C62134">
        <v>8</v>
      </c>
      <c r="D62134">
        <v>3.96</v>
      </c>
      <c r="E62134">
        <v>1</v>
      </c>
      <c r="F62134" t="s">
        <v>812</v>
      </c>
    </row>
    <row r="62135" spans="1:6" x14ac:dyDescent="0.35">
      <c r="A62135">
        <v>75066</v>
      </c>
      <c r="B62135">
        <v>66639</v>
      </c>
      <c r="C62135">
        <v>8</v>
      </c>
      <c r="D62135">
        <v>3.96</v>
      </c>
      <c r="E62135">
        <v>1</v>
      </c>
      <c r="F62135" t="s">
        <v>812</v>
      </c>
    </row>
    <row r="62136" spans="1:6" x14ac:dyDescent="0.35">
      <c r="A62136">
        <v>75133</v>
      </c>
      <c r="B62136">
        <v>66668</v>
      </c>
      <c r="C62136">
        <v>8</v>
      </c>
      <c r="D62136">
        <v>3.96</v>
      </c>
      <c r="E62136">
        <v>1</v>
      </c>
      <c r="F62136" t="s">
        <v>812</v>
      </c>
    </row>
    <row r="62137" spans="1:6" x14ac:dyDescent="0.35">
      <c r="A62137">
        <v>75377</v>
      </c>
      <c r="B62137">
        <v>66766</v>
      </c>
      <c r="C62137">
        <v>8</v>
      </c>
      <c r="D62137">
        <v>3.96</v>
      </c>
      <c r="E62137">
        <v>1</v>
      </c>
      <c r="F62137" t="s">
        <v>812</v>
      </c>
    </row>
    <row r="62138" spans="1:6" x14ac:dyDescent="0.35">
      <c r="A62138">
        <v>75934</v>
      </c>
      <c r="B62138">
        <v>66990</v>
      </c>
      <c r="C62138">
        <v>8</v>
      </c>
      <c r="D62138">
        <v>3.96</v>
      </c>
      <c r="E62138">
        <v>1</v>
      </c>
      <c r="F62138" t="s">
        <v>812</v>
      </c>
    </row>
    <row r="62139" spans="1:6" x14ac:dyDescent="0.35">
      <c r="A62139">
        <v>75962</v>
      </c>
      <c r="B62139">
        <v>67002</v>
      </c>
      <c r="C62139">
        <v>8</v>
      </c>
      <c r="D62139">
        <v>3.96</v>
      </c>
      <c r="E62139">
        <v>1</v>
      </c>
      <c r="F62139" t="s">
        <v>812</v>
      </c>
    </row>
    <row r="62140" spans="1:6" x14ac:dyDescent="0.35">
      <c r="A62140">
        <v>76715</v>
      </c>
      <c r="B62140">
        <v>67307</v>
      </c>
      <c r="C62140">
        <v>8</v>
      </c>
      <c r="D62140">
        <v>3.96</v>
      </c>
      <c r="E62140">
        <v>1</v>
      </c>
      <c r="F62140" t="s">
        <v>812</v>
      </c>
    </row>
    <row r="62141" spans="1:6" x14ac:dyDescent="0.35">
      <c r="A62141">
        <v>77627</v>
      </c>
      <c r="B62141">
        <v>67669</v>
      </c>
      <c r="C62141">
        <v>8</v>
      </c>
      <c r="D62141">
        <v>3.96</v>
      </c>
      <c r="E62141">
        <v>1</v>
      </c>
      <c r="F62141" t="s">
        <v>812</v>
      </c>
    </row>
    <row r="62142" spans="1:6" x14ac:dyDescent="0.35">
      <c r="A62142">
        <v>78667</v>
      </c>
      <c r="B62142">
        <v>68080</v>
      </c>
      <c r="C62142">
        <v>8</v>
      </c>
      <c r="D62142">
        <v>3.96</v>
      </c>
      <c r="E62142">
        <v>1</v>
      </c>
      <c r="F62142" t="s">
        <v>812</v>
      </c>
    </row>
    <row r="62143" spans="1:6" x14ac:dyDescent="0.35">
      <c r="A62143">
        <v>79411</v>
      </c>
      <c r="B62143">
        <v>68370</v>
      </c>
      <c r="C62143">
        <v>8</v>
      </c>
      <c r="D62143">
        <v>3.96</v>
      </c>
      <c r="E62143">
        <v>1</v>
      </c>
      <c r="F62143" t="s">
        <v>812</v>
      </c>
    </row>
    <row r="62144" spans="1:6" x14ac:dyDescent="0.35">
      <c r="A62144">
        <v>79464</v>
      </c>
      <c r="B62144">
        <v>68392</v>
      </c>
      <c r="C62144">
        <v>8</v>
      </c>
      <c r="D62144">
        <v>3.96</v>
      </c>
      <c r="E62144">
        <v>1</v>
      </c>
      <c r="F62144" t="s">
        <v>812</v>
      </c>
    </row>
    <row r="62145" spans="1:6" x14ac:dyDescent="0.35">
      <c r="A62145">
        <v>79515</v>
      </c>
      <c r="B62145">
        <v>68411</v>
      </c>
      <c r="C62145">
        <v>8</v>
      </c>
      <c r="D62145">
        <v>3.96</v>
      </c>
      <c r="E62145">
        <v>1</v>
      </c>
      <c r="F62145" t="s">
        <v>812</v>
      </c>
    </row>
    <row r="62146" spans="1:6" x14ac:dyDescent="0.35">
      <c r="A62146">
        <v>79630</v>
      </c>
      <c r="B62146">
        <v>68454</v>
      </c>
      <c r="C62146">
        <v>8</v>
      </c>
      <c r="D62146">
        <v>3.96</v>
      </c>
      <c r="E62146">
        <v>1</v>
      </c>
      <c r="F62146" t="s">
        <v>812</v>
      </c>
    </row>
    <row r="62147" spans="1:6" x14ac:dyDescent="0.35">
      <c r="A62147">
        <v>80798</v>
      </c>
      <c r="B62147">
        <v>68917</v>
      </c>
      <c r="C62147">
        <v>8</v>
      </c>
      <c r="D62147">
        <v>3.96</v>
      </c>
      <c r="E62147">
        <v>1</v>
      </c>
      <c r="F62147" t="s">
        <v>812</v>
      </c>
    </row>
    <row r="62148" spans="1:6" x14ac:dyDescent="0.35">
      <c r="A62148">
        <v>80916</v>
      </c>
      <c r="B62148">
        <v>68964</v>
      </c>
      <c r="C62148">
        <v>8</v>
      </c>
      <c r="D62148">
        <v>3.96</v>
      </c>
      <c r="E62148">
        <v>1</v>
      </c>
      <c r="F62148" t="s">
        <v>812</v>
      </c>
    </row>
    <row r="62149" spans="1:6" x14ac:dyDescent="0.35">
      <c r="A62149">
        <v>81158</v>
      </c>
      <c r="B62149">
        <v>69063</v>
      </c>
      <c r="C62149">
        <v>8</v>
      </c>
      <c r="D62149">
        <v>3.96</v>
      </c>
      <c r="E62149">
        <v>1</v>
      </c>
      <c r="F62149" t="s">
        <v>812</v>
      </c>
    </row>
    <row r="62150" spans="1:6" x14ac:dyDescent="0.35">
      <c r="A62150">
        <v>82503</v>
      </c>
      <c r="B62150">
        <v>69596</v>
      </c>
      <c r="C62150">
        <v>8</v>
      </c>
      <c r="D62150">
        <v>3.96</v>
      </c>
      <c r="E62150">
        <v>1</v>
      </c>
      <c r="F62150" t="s">
        <v>812</v>
      </c>
    </row>
    <row r="62151" spans="1:6" x14ac:dyDescent="0.35">
      <c r="A62151">
        <v>82958</v>
      </c>
      <c r="B62151">
        <v>69774</v>
      </c>
      <c r="C62151">
        <v>8</v>
      </c>
      <c r="D62151">
        <v>3.96</v>
      </c>
      <c r="E62151">
        <v>1</v>
      </c>
      <c r="F62151" t="s">
        <v>812</v>
      </c>
    </row>
    <row r="62152" spans="1:6" x14ac:dyDescent="0.35">
      <c r="A62152">
        <v>83132</v>
      </c>
      <c r="B62152">
        <v>69847</v>
      </c>
      <c r="C62152">
        <v>8</v>
      </c>
      <c r="D62152">
        <v>3.96</v>
      </c>
      <c r="E62152">
        <v>1</v>
      </c>
      <c r="F62152" t="s">
        <v>812</v>
      </c>
    </row>
    <row r="62153" spans="1:6" x14ac:dyDescent="0.35">
      <c r="A62153">
        <v>84452</v>
      </c>
      <c r="B62153">
        <v>70382</v>
      </c>
      <c r="C62153">
        <v>8</v>
      </c>
      <c r="D62153">
        <v>3.96</v>
      </c>
      <c r="E62153">
        <v>1</v>
      </c>
      <c r="F62153" t="s">
        <v>812</v>
      </c>
    </row>
    <row r="62154" spans="1:6" x14ac:dyDescent="0.35">
      <c r="A62154">
        <v>84507</v>
      </c>
      <c r="B62154">
        <v>70405</v>
      </c>
      <c r="C62154">
        <v>8</v>
      </c>
      <c r="D62154">
        <v>3.96</v>
      </c>
      <c r="E62154">
        <v>1</v>
      </c>
      <c r="F62154" t="s">
        <v>812</v>
      </c>
    </row>
    <row r="62155" spans="1:6" x14ac:dyDescent="0.35">
      <c r="A62155">
        <v>85328</v>
      </c>
      <c r="B62155">
        <v>70734</v>
      </c>
      <c r="C62155">
        <v>8</v>
      </c>
      <c r="D62155">
        <v>3.96</v>
      </c>
      <c r="E62155">
        <v>1</v>
      </c>
      <c r="F62155" t="s">
        <v>812</v>
      </c>
    </row>
    <row r="62156" spans="1:6" x14ac:dyDescent="0.35">
      <c r="A62156">
        <v>85693</v>
      </c>
      <c r="B62156">
        <v>70884</v>
      </c>
      <c r="C62156">
        <v>8</v>
      </c>
      <c r="D62156">
        <v>3.96</v>
      </c>
      <c r="E62156">
        <v>1</v>
      </c>
      <c r="F62156" t="s">
        <v>812</v>
      </c>
    </row>
    <row r="62157" spans="1:6" x14ac:dyDescent="0.35">
      <c r="A62157">
        <v>86040</v>
      </c>
      <c r="B62157">
        <v>71028</v>
      </c>
      <c r="C62157">
        <v>8</v>
      </c>
      <c r="D62157">
        <v>3.96</v>
      </c>
      <c r="E62157">
        <v>1</v>
      </c>
      <c r="F62157" t="s">
        <v>812</v>
      </c>
    </row>
    <row r="62158" spans="1:6" x14ac:dyDescent="0.35">
      <c r="A62158">
        <v>86073</v>
      </c>
      <c r="B62158">
        <v>71041</v>
      </c>
      <c r="C62158">
        <v>8</v>
      </c>
      <c r="D62158">
        <v>3.96</v>
      </c>
      <c r="E62158">
        <v>1</v>
      </c>
      <c r="F62158" t="s">
        <v>812</v>
      </c>
    </row>
    <row r="62159" spans="1:6" x14ac:dyDescent="0.35">
      <c r="A62159">
        <v>87356</v>
      </c>
      <c r="B62159">
        <v>71565</v>
      </c>
      <c r="C62159">
        <v>8</v>
      </c>
      <c r="D62159">
        <v>3.96</v>
      </c>
      <c r="E62159">
        <v>1</v>
      </c>
      <c r="F62159" t="s">
        <v>812</v>
      </c>
    </row>
    <row r="62160" spans="1:6" x14ac:dyDescent="0.35">
      <c r="A62160">
        <v>88720</v>
      </c>
      <c r="B62160">
        <v>72095</v>
      </c>
      <c r="C62160">
        <v>8</v>
      </c>
      <c r="D62160">
        <v>3.96</v>
      </c>
      <c r="E62160">
        <v>1</v>
      </c>
      <c r="F62160" t="s">
        <v>812</v>
      </c>
    </row>
    <row r="62161" spans="1:6" x14ac:dyDescent="0.35">
      <c r="A62161">
        <v>90074</v>
      </c>
      <c r="B62161">
        <v>72631</v>
      </c>
      <c r="C62161">
        <v>8</v>
      </c>
      <c r="D62161">
        <v>3.96</v>
      </c>
      <c r="E62161">
        <v>1</v>
      </c>
      <c r="F62161" t="s">
        <v>812</v>
      </c>
    </row>
    <row r="62162" spans="1:6" x14ac:dyDescent="0.35">
      <c r="A62162">
        <v>90186</v>
      </c>
      <c r="B62162">
        <v>72677</v>
      </c>
      <c r="C62162">
        <v>8</v>
      </c>
      <c r="D62162">
        <v>3.96</v>
      </c>
      <c r="E62162">
        <v>1</v>
      </c>
      <c r="F62162" t="s">
        <v>812</v>
      </c>
    </row>
    <row r="62163" spans="1:6" x14ac:dyDescent="0.35">
      <c r="A62163">
        <v>91384</v>
      </c>
      <c r="B62163">
        <v>73154</v>
      </c>
      <c r="C62163">
        <v>8</v>
      </c>
      <c r="D62163">
        <v>3.96</v>
      </c>
      <c r="E62163">
        <v>1</v>
      </c>
      <c r="F62163" t="s">
        <v>812</v>
      </c>
    </row>
    <row r="62164" spans="1:6" x14ac:dyDescent="0.35">
      <c r="A62164">
        <v>91419</v>
      </c>
      <c r="B62164">
        <v>73167</v>
      </c>
      <c r="C62164">
        <v>8</v>
      </c>
      <c r="D62164">
        <v>3.96</v>
      </c>
      <c r="E62164">
        <v>1</v>
      </c>
      <c r="F62164" t="s">
        <v>812</v>
      </c>
    </row>
    <row r="62165" spans="1:6" x14ac:dyDescent="0.35">
      <c r="A62165">
        <v>91480</v>
      </c>
      <c r="B62165">
        <v>73194</v>
      </c>
      <c r="C62165">
        <v>8</v>
      </c>
      <c r="D62165">
        <v>3.96</v>
      </c>
      <c r="E62165">
        <v>1</v>
      </c>
      <c r="F62165" t="s">
        <v>812</v>
      </c>
    </row>
    <row r="62166" spans="1:6" x14ac:dyDescent="0.35">
      <c r="A62166">
        <v>93375</v>
      </c>
      <c r="B62166">
        <v>73945</v>
      </c>
      <c r="C62166">
        <v>8</v>
      </c>
      <c r="D62166">
        <v>3.96</v>
      </c>
      <c r="E62166">
        <v>1</v>
      </c>
      <c r="F62166" t="s">
        <v>812</v>
      </c>
    </row>
    <row r="62167" spans="1:6" x14ac:dyDescent="0.35">
      <c r="A62167">
        <v>93412</v>
      </c>
      <c r="B62167">
        <v>73958</v>
      </c>
      <c r="C62167">
        <v>8</v>
      </c>
      <c r="D62167">
        <v>3.96</v>
      </c>
      <c r="E62167">
        <v>1</v>
      </c>
      <c r="F62167" t="s">
        <v>812</v>
      </c>
    </row>
    <row r="62168" spans="1:6" x14ac:dyDescent="0.35">
      <c r="A62168">
        <v>94674</v>
      </c>
      <c r="B62168">
        <v>74449</v>
      </c>
      <c r="C62168">
        <v>8</v>
      </c>
      <c r="D62168">
        <v>3.96</v>
      </c>
      <c r="E62168">
        <v>1</v>
      </c>
      <c r="F62168" t="s">
        <v>812</v>
      </c>
    </row>
    <row r="62169" spans="1:6" x14ac:dyDescent="0.35">
      <c r="A62169">
        <v>94944</v>
      </c>
      <c r="B62169">
        <v>74555</v>
      </c>
      <c r="C62169">
        <v>8</v>
      </c>
      <c r="D62169">
        <v>3.96</v>
      </c>
      <c r="E62169">
        <v>1</v>
      </c>
      <c r="F62169" t="s">
        <v>812</v>
      </c>
    </row>
    <row r="62170" spans="1:6" x14ac:dyDescent="0.35">
      <c r="A62170">
        <v>95116</v>
      </c>
      <c r="B62170">
        <v>74622</v>
      </c>
      <c r="C62170">
        <v>8</v>
      </c>
      <c r="D62170">
        <v>3.96</v>
      </c>
      <c r="E62170">
        <v>1</v>
      </c>
      <c r="F62170" t="s">
        <v>812</v>
      </c>
    </row>
    <row r="62171" spans="1:6" x14ac:dyDescent="0.35">
      <c r="A62171">
        <v>95280</v>
      </c>
      <c r="B62171">
        <v>74683</v>
      </c>
      <c r="C62171">
        <v>8</v>
      </c>
      <c r="D62171">
        <v>3.96</v>
      </c>
      <c r="E62171">
        <v>1</v>
      </c>
      <c r="F62171" t="s">
        <v>812</v>
      </c>
    </row>
    <row r="62172" spans="1:6" x14ac:dyDescent="0.35">
      <c r="A62172">
        <v>95350</v>
      </c>
      <c r="B62172">
        <v>74711</v>
      </c>
      <c r="C62172">
        <v>8</v>
      </c>
      <c r="D62172">
        <v>3.96</v>
      </c>
      <c r="E62172">
        <v>1</v>
      </c>
      <c r="F62172" t="s">
        <v>812</v>
      </c>
    </row>
    <row r="62173" spans="1:6" x14ac:dyDescent="0.35">
      <c r="A62173">
        <v>95357</v>
      </c>
      <c r="B62173">
        <v>74715</v>
      </c>
      <c r="C62173">
        <v>8</v>
      </c>
      <c r="D62173">
        <v>3.96</v>
      </c>
      <c r="E62173">
        <v>1</v>
      </c>
      <c r="F62173" t="s">
        <v>812</v>
      </c>
    </row>
    <row r="62174" spans="1:6" x14ac:dyDescent="0.35">
      <c r="A62174">
        <v>95686</v>
      </c>
      <c r="B62174">
        <v>74851</v>
      </c>
      <c r="C62174">
        <v>8</v>
      </c>
      <c r="D62174">
        <v>3.96</v>
      </c>
      <c r="E62174">
        <v>1</v>
      </c>
      <c r="F62174" t="s">
        <v>812</v>
      </c>
    </row>
    <row r="62175" spans="1:6" x14ac:dyDescent="0.35">
      <c r="A62175">
        <v>96514</v>
      </c>
      <c r="B62175">
        <v>75188</v>
      </c>
      <c r="C62175">
        <v>8</v>
      </c>
      <c r="D62175">
        <v>3.96</v>
      </c>
      <c r="E62175">
        <v>1</v>
      </c>
      <c r="F62175" t="s">
        <v>812</v>
      </c>
    </row>
    <row r="62176" spans="1:6" x14ac:dyDescent="0.35">
      <c r="A62176">
        <v>97262</v>
      </c>
      <c r="B62176">
        <v>75482</v>
      </c>
      <c r="C62176">
        <v>8</v>
      </c>
      <c r="D62176">
        <v>3.96</v>
      </c>
      <c r="E62176">
        <v>1</v>
      </c>
      <c r="F62176" t="s">
        <v>812</v>
      </c>
    </row>
    <row r="62177" spans="1:6" x14ac:dyDescent="0.35">
      <c r="A62177">
        <v>97634</v>
      </c>
      <c r="B62177">
        <v>75618</v>
      </c>
      <c r="C62177">
        <v>8</v>
      </c>
      <c r="D62177">
        <v>3.96</v>
      </c>
      <c r="E62177">
        <v>1</v>
      </c>
      <c r="F62177" t="s">
        <v>812</v>
      </c>
    </row>
    <row r="62178" spans="1:6" x14ac:dyDescent="0.35">
      <c r="A62178">
        <v>99635</v>
      </c>
      <c r="B62178">
        <v>76399</v>
      </c>
      <c r="C62178">
        <v>8</v>
      </c>
      <c r="D62178">
        <v>3.96</v>
      </c>
      <c r="E62178">
        <v>1</v>
      </c>
      <c r="F62178" t="s">
        <v>812</v>
      </c>
    </row>
    <row r="62179" spans="1:6" x14ac:dyDescent="0.3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 t="s">
        <v>812</v>
      </c>
    </row>
    <row r="62180" spans="1:6" x14ac:dyDescent="0.3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 t="s">
        <v>812</v>
      </c>
    </row>
    <row r="62181" spans="1:6" x14ac:dyDescent="0.3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 t="s">
        <v>812</v>
      </c>
    </row>
    <row r="62182" spans="1:6" x14ac:dyDescent="0.3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 t="s">
        <v>812</v>
      </c>
    </row>
    <row r="62183" spans="1:6" x14ac:dyDescent="0.3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 t="s">
        <v>812</v>
      </c>
    </row>
    <row r="62184" spans="1:6" x14ac:dyDescent="0.3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 t="s">
        <v>812</v>
      </c>
    </row>
    <row r="62185" spans="1:6" x14ac:dyDescent="0.3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 t="s">
        <v>812</v>
      </c>
    </row>
    <row r="62186" spans="1:6" x14ac:dyDescent="0.3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 t="s">
        <v>812</v>
      </c>
    </row>
    <row r="62187" spans="1:6" x14ac:dyDescent="0.3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 t="s">
        <v>812</v>
      </c>
    </row>
    <row r="62188" spans="1:6" x14ac:dyDescent="0.3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 t="s">
        <v>812</v>
      </c>
    </row>
    <row r="62189" spans="1:6" x14ac:dyDescent="0.3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 t="s">
        <v>812</v>
      </c>
    </row>
    <row r="62190" spans="1:6" x14ac:dyDescent="0.3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 t="s">
        <v>812</v>
      </c>
    </row>
    <row r="62191" spans="1:6" x14ac:dyDescent="0.3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 t="s">
        <v>812</v>
      </c>
    </row>
    <row r="62192" spans="1:6" x14ac:dyDescent="0.3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 t="s">
        <v>812</v>
      </c>
    </row>
    <row r="62193" spans="1:6" x14ac:dyDescent="0.3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 t="s">
        <v>812</v>
      </c>
    </row>
    <row r="62194" spans="1:6" x14ac:dyDescent="0.3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 t="s">
        <v>812</v>
      </c>
    </row>
    <row r="62195" spans="1:6" x14ac:dyDescent="0.35">
      <c r="A62195">
        <v>1016</v>
      </c>
      <c r="B62195">
        <v>36977</v>
      </c>
      <c r="C62195">
        <v>8</v>
      </c>
      <c r="D62195">
        <v>4.62</v>
      </c>
      <c r="E62195">
        <v>1</v>
      </c>
      <c r="F62195" t="s">
        <v>812</v>
      </c>
    </row>
    <row r="62196" spans="1:6" x14ac:dyDescent="0.35">
      <c r="A62196">
        <v>1175</v>
      </c>
      <c r="B62196">
        <v>37038</v>
      </c>
      <c r="C62196">
        <v>8</v>
      </c>
      <c r="D62196">
        <v>4.62</v>
      </c>
      <c r="E62196">
        <v>1</v>
      </c>
      <c r="F62196" t="s">
        <v>812</v>
      </c>
    </row>
    <row r="62197" spans="1:6" x14ac:dyDescent="0.35">
      <c r="A62197">
        <v>1874</v>
      </c>
      <c r="B62197">
        <v>37311</v>
      </c>
      <c r="C62197">
        <v>8</v>
      </c>
      <c r="D62197">
        <v>4.62</v>
      </c>
      <c r="E62197">
        <v>1</v>
      </c>
      <c r="F62197" t="s">
        <v>812</v>
      </c>
    </row>
    <row r="62198" spans="1:6" x14ac:dyDescent="0.35">
      <c r="A62198">
        <v>2280</v>
      </c>
      <c r="B62198">
        <v>37470</v>
      </c>
      <c r="C62198">
        <v>8</v>
      </c>
      <c r="D62198">
        <v>4.62</v>
      </c>
      <c r="E62198">
        <v>1</v>
      </c>
      <c r="F62198" t="s">
        <v>812</v>
      </c>
    </row>
    <row r="62199" spans="1:6" x14ac:dyDescent="0.35">
      <c r="A62199">
        <v>3831</v>
      </c>
      <c r="B62199">
        <v>38094</v>
      </c>
      <c r="C62199">
        <v>8</v>
      </c>
      <c r="D62199">
        <v>4.62</v>
      </c>
      <c r="E62199">
        <v>1</v>
      </c>
      <c r="F62199" t="s">
        <v>812</v>
      </c>
    </row>
    <row r="62200" spans="1:6" x14ac:dyDescent="0.35">
      <c r="A62200">
        <v>4054</v>
      </c>
      <c r="B62200">
        <v>38183</v>
      </c>
      <c r="C62200">
        <v>8</v>
      </c>
      <c r="D62200">
        <v>4.62</v>
      </c>
      <c r="E62200">
        <v>1</v>
      </c>
      <c r="F62200" t="s">
        <v>812</v>
      </c>
    </row>
    <row r="62201" spans="1:6" x14ac:dyDescent="0.35">
      <c r="A62201">
        <v>4568</v>
      </c>
      <c r="B62201">
        <v>38391</v>
      </c>
      <c r="C62201">
        <v>8</v>
      </c>
      <c r="D62201">
        <v>4.62</v>
      </c>
      <c r="E62201">
        <v>1</v>
      </c>
      <c r="F62201" t="s">
        <v>812</v>
      </c>
    </row>
    <row r="62202" spans="1:6" x14ac:dyDescent="0.35">
      <c r="A62202">
        <v>4587</v>
      </c>
      <c r="B62202">
        <v>38398</v>
      </c>
      <c r="C62202">
        <v>8</v>
      </c>
      <c r="D62202">
        <v>4.62</v>
      </c>
      <c r="E62202">
        <v>1</v>
      </c>
      <c r="F62202" t="s">
        <v>812</v>
      </c>
    </row>
    <row r="62203" spans="1:6" x14ac:dyDescent="0.35">
      <c r="A62203">
        <v>5764</v>
      </c>
      <c r="B62203">
        <v>38875</v>
      </c>
      <c r="C62203">
        <v>8</v>
      </c>
      <c r="D62203">
        <v>4.62</v>
      </c>
      <c r="E62203">
        <v>1</v>
      </c>
      <c r="F62203" t="s">
        <v>812</v>
      </c>
    </row>
    <row r="62204" spans="1:6" x14ac:dyDescent="0.35">
      <c r="A62204">
        <v>6810</v>
      </c>
      <c r="B62204">
        <v>39304</v>
      </c>
      <c r="C62204">
        <v>8</v>
      </c>
      <c r="D62204">
        <v>4.62</v>
      </c>
      <c r="E62204">
        <v>1</v>
      </c>
      <c r="F62204" t="s">
        <v>812</v>
      </c>
    </row>
    <row r="62205" spans="1:6" x14ac:dyDescent="0.35">
      <c r="A62205">
        <v>7426</v>
      </c>
      <c r="B62205">
        <v>39541</v>
      </c>
      <c r="C62205">
        <v>8</v>
      </c>
      <c r="D62205">
        <v>4.62</v>
      </c>
      <c r="E62205">
        <v>1</v>
      </c>
      <c r="F62205" t="s">
        <v>812</v>
      </c>
    </row>
    <row r="62206" spans="1:6" x14ac:dyDescent="0.35">
      <c r="A62206">
        <v>7953</v>
      </c>
      <c r="B62206">
        <v>39755</v>
      </c>
      <c r="C62206">
        <v>8</v>
      </c>
      <c r="D62206">
        <v>4.62</v>
      </c>
      <c r="E62206">
        <v>1</v>
      </c>
      <c r="F62206" t="s">
        <v>812</v>
      </c>
    </row>
    <row r="62207" spans="1:6" x14ac:dyDescent="0.35">
      <c r="A62207">
        <v>8070</v>
      </c>
      <c r="B62207">
        <v>39803</v>
      </c>
      <c r="C62207">
        <v>8</v>
      </c>
      <c r="D62207">
        <v>4.62</v>
      </c>
      <c r="E62207">
        <v>1</v>
      </c>
      <c r="F62207" t="s">
        <v>812</v>
      </c>
    </row>
    <row r="62208" spans="1:6" x14ac:dyDescent="0.35">
      <c r="A62208">
        <v>8450</v>
      </c>
      <c r="B62208">
        <v>39945</v>
      </c>
      <c r="C62208">
        <v>8</v>
      </c>
      <c r="D62208">
        <v>4.62</v>
      </c>
      <c r="E62208">
        <v>1</v>
      </c>
      <c r="F62208" t="s">
        <v>812</v>
      </c>
    </row>
    <row r="62209" spans="1:6" x14ac:dyDescent="0.35">
      <c r="A62209">
        <v>8703</v>
      </c>
      <c r="B62209">
        <v>40046</v>
      </c>
      <c r="C62209">
        <v>8</v>
      </c>
      <c r="D62209">
        <v>4.62</v>
      </c>
      <c r="E62209">
        <v>1</v>
      </c>
      <c r="F62209" t="s">
        <v>812</v>
      </c>
    </row>
    <row r="62210" spans="1:6" x14ac:dyDescent="0.35">
      <c r="A62210">
        <v>9180</v>
      </c>
      <c r="B62210">
        <v>40230</v>
      </c>
      <c r="C62210">
        <v>8</v>
      </c>
      <c r="D62210">
        <v>4.62</v>
      </c>
      <c r="E62210">
        <v>1</v>
      </c>
      <c r="F62210" t="s">
        <v>812</v>
      </c>
    </row>
    <row r="62211" spans="1:6" x14ac:dyDescent="0.35">
      <c r="A62211">
        <v>9748</v>
      </c>
      <c r="B62211">
        <v>40458</v>
      </c>
      <c r="C62211">
        <v>8</v>
      </c>
      <c r="D62211">
        <v>4.62</v>
      </c>
      <c r="E62211">
        <v>1</v>
      </c>
      <c r="F62211" t="s">
        <v>812</v>
      </c>
    </row>
    <row r="62212" spans="1:6" x14ac:dyDescent="0.35">
      <c r="A62212">
        <v>9814</v>
      </c>
      <c r="B62212">
        <v>40483</v>
      </c>
      <c r="C62212">
        <v>8</v>
      </c>
      <c r="D62212">
        <v>4.62</v>
      </c>
      <c r="E62212">
        <v>1</v>
      </c>
      <c r="F62212" t="s">
        <v>812</v>
      </c>
    </row>
    <row r="62213" spans="1:6" x14ac:dyDescent="0.35">
      <c r="A62213">
        <v>11839</v>
      </c>
      <c r="B62213">
        <v>41291</v>
      </c>
      <c r="C62213">
        <v>8</v>
      </c>
      <c r="D62213">
        <v>4.62</v>
      </c>
      <c r="E62213">
        <v>1</v>
      </c>
      <c r="F62213" t="s">
        <v>812</v>
      </c>
    </row>
    <row r="62214" spans="1:6" x14ac:dyDescent="0.35">
      <c r="A62214">
        <v>12463</v>
      </c>
      <c r="B62214">
        <v>41538</v>
      </c>
      <c r="C62214">
        <v>8</v>
      </c>
      <c r="D62214">
        <v>4.62</v>
      </c>
      <c r="E62214">
        <v>1</v>
      </c>
      <c r="F62214" t="s">
        <v>812</v>
      </c>
    </row>
    <row r="62215" spans="1:6" x14ac:dyDescent="0.35">
      <c r="A62215">
        <v>13362</v>
      </c>
      <c r="B62215">
        <v>41902</v>
      </c>
      <c r="C62215">
        <v>8</v>
      </c>
      <c r="D62215">
        <v>4.62</v>
      </c>
      <c r="E62215">
        <v>1</v>
      </c>
      <c r="F62215" t="s">
        <v>812</v>
      </c>
    </row>
    <row r="62216" spans="1:6" x14ac:dyDescent="0.35">
      <c r="A62216">
        <v>14021</v>
      </c>
      <c r="B62216">
        <v>42160</v>
      </c>
      <c r="C62216">
        <v>8</v>
      </c>
      <c r="D62216">
        <v>4.62</v>
      </c>
      <c r="E62216">
        <v>1</v>
      </c>
      <c r="F62216" t="s">
        <v>812</v>
      </c>
    </row>
    <row r="62217" spans="1:6" x14ac:dyDescent="0.35">
      <c r="A62217">
        <v>16915</v>
      </c>
      <c r="B62217">
        <v>43316</v>
      </c>
      <c r="C62217">
        <v>8</v>
      </c>
      <c r="D62217">
        <v>4.62</v>
      </c>
      <c r="E62217">
        <v>1</v>
      </c>
      <c r="F62217" t="s">
        <v>812</v>
      </c>
    </row>
    <row r="62218" spans="1:6" x14ac:dyDescent="0.35">
      <c r="A62218">
        <v>17081</v>
      </c>
      <c r="B62218">
        <v>43384</v>
      </c>
      <c r="C62218">
        <v>8</v>
      </c>
      <c r="D62218">
        <v>4.62</v>
      </c>
      <c r="E62218">
        <v>1</v>
      </c>
      <c r="F62218" t="s">
        <v>812</v>
      </c>
    </row>
    <row r="62219" spans="1:6" x14ac:dyDescent="0.35">
      <c r="A62219">
        <v>19100</v>
      </c>
      <c r="B62219">
        <v>44199</v>
      </c>
      <c r="C62219">
        <v>8</v>
      </c>
      <c r="D62219">
        <v>4.62</v>
      </c>
      <c r="E62219">
        <v>1</v>
      </c>
      <c r="F62219" t="s">
        <v>812</v>
      </c>
    </row>
    <row r="62220" spans="1:6" x14ac:dyDescent="0.35">
      <c r="A62220">
        <v>19160</v>
      </c>
      <c r="B62220">
        <v>44226</v>
      </c>
      <c r="C62220">
        <v>8</v>
      </c>
      <c r="D62220">
        <v>4.62</v>
      </c>
      <c r="E62220">
        <v>1</v>
      </c>
      <c r="F62220" t="s">
        <v>812</v>
      </c>
    </row>
    <row r="62221" spans="1:6" x14ac:dyDescent="0.35">
      <c r="A62221">
        <v>19439</v>
      </c>
      <c r="B62221">
        <v>44341</v>
      </c>
      <c r="C62221">
        <v>8</v>
      </c>
      <c r="D62221">
        <v>4.62</v>
      </c>
      <c r="E62221">
        <v>1</v>
      </c>
      <c r="F62221" t="s">
        <v>812</v>
      </c>
    </row>
    <row r="62222" spans="1:6" x14ac:dyDescent="0.35">
      <c r="A62222">
        <v>20417</v>
      </c>
      <c r="B62222">
        <v>44743</v>
      </c>
      <c r="C62222">
        <v>8</v>
      </c>
      <c r="D62222">
        <v>4.62</v>
      </c>
      <c r="E62222">
        <v>1</v>
      </c>
      <c r="F62222" t="s">
        <v>812</v>
      </c>
    </row>
    <row r="62223" spans="1:6" x14ac:dyDescent="0.35">
      <c r="A62223">
        <v>21320</v>
      </c>
      <c r="B62223">
        <v>45104</v>
      </c>
      <c r="C62223">
        <v>8</v>
      </c>
      <c r="D62223">
        <v>4.62</v>
      </c>
      <c r="E62223">
        <v>1</v>
      </c>
      <c r="F62223" t="s">
        <v>812</v>
      </c>
    </row>
    <row r="62224" spans="1:6" x14ac:dyDescent="0.35">
      <c r="A62224">
        <v>21621</v>
      </c>
      <c r="B62224">
        <v>45220</v>
      </c>
      <c r="C62224">
        <v>8</v>
      </c>
      <c r="D62224">
        <v>4.62</v>
      </c>
      <c r="E62224">
        <v>1</v>
      </c>
      <c r="F62224" t="s">
        <v>812</v>
      </c>
    </row>
    <row r="62225" spans="1:6" x14ac:dyDescent="0.35">
      <c r="A62225">
        <v>22508</v>
      </c>
      <c r="B62225">
        <v>45573</v>
      </c>
      <c r="C62225">
        <v>8</v>
      </c>
      <c r="D62225">
        <v>4.62</v>
      </c>
      <c r="E62225">
        <v>1</v>
      </c>
      <c r="F62225" t="s">
        <v>812</v>
      </c>
    </row>
    <row r="62226" spans="1:6" x14ac:dyDescent="0.35">
      <c r="A62226">
        <v>23812</v>
      </c>
      <c r="B62226">
        <v>46077</v>
      </c>
      <c r="C62226">
        <v>8</v>
      </c>
      <c r="D62226">
        <v>4.62</v>
      </c>
      <c r="E62226">
        <v>1</v>
      </c>
      <c r="F62226" t="s">
        <v>812</v>
      </c>
    </row>
    <row r="62227" spans="1:6" x14ac:dyDescent="0.35">
      <c r="A62227">
        <v>24068</v>
      </c>
      <c r="B62227">
        <v>46178</v>
      </c>
      <c r="C62227">
        <v>8</v>
      </c>
      <c r="D62227">
        <v>4.62</v>
      </c>
      <c r="E62227">
        <v>1</v>
      </c>
      <c r="F62227" t="s">
        <v>812</v>
      </c>
    </row>
    <row r="62228" spans="1:6" x14ac:dyDescent="0.35">
      <c r="A62228">
        <v>24958</v>
      </c>
      <c r="B62228">
        <v>46542</v>
      </c>
      <c r="C62228">
        <v>8</v>
      </c>
      <c r="D62228">
        <v>4.62</v>
      </c>
      <c r="E62228">
        <v>1</v>
      </c>
      <c r="F62228" t="s">
        <v>812</v>
      </c>
    </row>
    <row r="62229" spans="1:6" x14ac:dyDescent="0.35">
      <c r="A62229">
        <v>26613</v>
      </c>
      <c r="B62229">
        <v>47205</v>
      </c>
      <c r="C62229">
        <v>8</v>
      </c>
      <c r="D62229">
        <v>4.62</v>
      </c>
      <c r="E62229">
        <v>1</v>
      </c>
      <c r="F62229" t="s">
        <v>812</v>
      </c>
    </row>
    <row r="62230" spans="1:6" x14ac:dyDescent="0.35">
      <c r="A62230">
        <v>26633</v>
      </c>
      <c r="B62230">
        <v>47213</v>
      </c>
      <c r="C62230">
        <v>8</v>
      </c>
      <c r="D62230">
        <v>4.62</v>
      </c>
      <c r="E62230">
        <v>1</v>
      </c>
      <c r="F62230" t="s">
        <v>812</v>
      </c>
    </row>
    <row r="62231" spans="1:6" x14ac:dyDescent="0.35">
      <c r="A62231">
        <v>27165</v>
      </c>
      <c r="B62231">
        <v>47427</v>
      </c>
      <c r="C62231">
        <v>8</v>
      </c>
      <c r="D62231">
        <v>4.62</v>
      </c>
      <c r="E62231">
        <v>1</v>
      </c>
      <c r="F62231" t="s">
        <v>812</v>
      </c>
    </row>
    <row r="62232" spans="1:6" x14ac:dyDescent="0.35">
      <c r="A62232">
        <v>27365</v>
      </c>
      <c r="B62232">
        <v>47506</v>
      </c>
      <c r="C62232">
        <v>8</v>
      </c>
      <c r="D62232">
        <v>4.62</v>
      </c>
      <c r="E62232">
        <v>1</v>
      </c>
      <c r="F62232" t="s">
        <v>812</v>
      </c>
    </row>
    <row r="62233" spans="1:6" x14ac:dyDescent="0.35">
      <c r="A62233">
        <v>28175</v>
      </c>
      <c r="B62233">
        <v>47836</v>
      </c>
      <c r="C62233">
        <v>8</v>
      </c>
      <c r="D62233">
        <v>4.62</v>
      </c>
      <c r="E62233">
        <v>1</v>
      </c>
      <c r="F62233" t="s">
        <v>812</v>
      </c>
    </row>
    <row r="62234" spans="1:6" x14ac:dyDescent="0.35">
      <c r="A62234">
        <v>28368</v>
      </c>
      <c r="B62234">
        <v>47912</v>
      </c>
      <c r="C62234">
        <v>8</v>
      </c>
      <c r="D62234">
        <v>4.62</v>
      </c>
      <c r="E62234">
        <v>1</v>
      </c>
      <c r="F62234" t="s">
        <v>812</v>
      </c>
    </row>
    <row r="62235" spans="1:6" x14ac:dyDescent="0.35">
      <c r="A62235">
        <v>28459</v>
      </c>
      <c r="B62235">
        <v>47945</v>
      </c>
      <c r="C62235">
        <v>8</v>
      </c>
      <c r="D62235">
        <v>4.62</v>
      </c>
      <c r="E62235">
        <v>1</v>
      </c>
      <c r="F62235" t="s">
        <v>812</v>
      </c>
    </row>
    <row r="62236" spans="1:6" x14ac:dyDescent="0.35">
      <c r="A62236">
        <v>29584</v>
      </c>
      <c r="B62236">
        <v>48390</v>
      </c>
      <c r="C62236">
        <v>8</v>
      </c>
      <c r="D62236">
        <v>4.62</v>
      </c>
      <c r="E62236">
        <v>1</v>
      </c>
      <c r="F62236" t="s">
        <v>812</v>
      </c>
    </row>
    <row r="62237" spans="1:6" x14ac:dyDescent="0.35">
      <c r="A62237">
        <v>30935</v>
      </c>
      <c r="B62237">
        <v>48930</v>
      </c>
      <c r="C62237">
        <v>8</v>
      </c>
      <c r="D62237">
        <v>4.62</v>
      </c>
      <c r="E62237">
        <v>1</v>
      </c>
      <c r="F62237" t="s">
        <v>812</v>
      </c>
    </row>
    <row r="62238" spans="1:6" x14ac:dyDescent="0.35">
      <c r="A62238">
        <v>31735</v>
      </c>
      <c r="B62238">
        <v>49254</v>
      </c>
      <c r="C62238">
        <v>8</v>
      </c>
      <c r="D62238">
        <v>4.62</v>
      </c>
      <c r="E62238">
        <v>1</v>
      </c>
      <c r="F62238" t="s">
        <v>812</v>
      </c>
    </row>
    <row r="62239" spans="1:6" x14ac:dyDescent="0.35">
      <c r="A62239">
        <v>31998</v>
      </c>
      <c r="B62239">
        <v>49364</v>
      </c>
      <c r="C62239">
        <v>8</v>
      </c>
      <c r="D62239">
        <v>4.62</v>
      </c>
      <c r="E62239">
        <v>1</v>
      </c>
      <c r="F62239" t="s">
        <v>812</v>
      </c>
    </row>
    <row r="62240" spans="1:6" x14ac:dyDescent="0.35">
      <c r="A62240">
        <v>32493</v>
      </c>
      <c r="B62240">
        <v>49563</v>
      </c>
      <c r="C62240">
        <v>8</v>
      </c>
      <c r="D62240">
        <v>4.62</v>
      </c>
      <c r="E62240">
        <v>1</v>
      </c>
      <c r="F62240" t="s">
        <v>812</v>
      </c>
    </row>
    <row r="62241" spans="1:6" x14ac:dyDescent="0.35">
      <c r="A62241">
        <v>34914</v>
      </c>
      <c r="B62241">
        <v>50528</v>
      </c>
      <c r="C62241">
        <v>8</v>
      </c>
      <c r="D62241">
        <v>4.62</v>
      </c>
      <c r="E62241">
        <v>1</v>
      </c>
      <c r="F62241" t="s">
        <v>812</v>
      </c>
    </row>
    <row r="62242" spans="1:6" x14ac:dyDescent="0.35">
      <c r="A62242">
        <v>35074</v>
      </c>
      <c r="B62242">
        <v>50595</v>
      </c>
      <c r="C62242">
        <v>8</v>
      </c>
      <c r="D62242">
        <v>4.62</v>
      </c>
      <c r="E62242">
        <v>1</v>
      </c>
      <c r="F62242" t="s">
        <v>812</v>
      </c>
    </row>
    <row r="62243" spans="1:6" x14ac:dyDescent="0.35">
      <c r="A62243">
        <v>35228</v>
      </c>
      <c r="B62243">
        <v>50656</v>
      </c>
      <c r="C62243">
        <v>8</v>
      </c>
      <c r="D62243">
        <v>4.62</v>
      </c>
      <c r="E62243">
        <v>1</v>
      </c>
      <c r="F62243" t="s">
        <v>812</v>
      </c>
    </row>
    <row r="62244" spans="1:6" x14ac:dyDescent="0.35">
      <c r="A62244">
        <v>35457</v>
      </c>
      <c r="B62244">
        <v>50745</v>
      </c>
      <c r="C62244">
        <v>8</v>
      </c>
      <c r="D62244">
        <v>4.62</v>
      </c>
      <c r="E62244">
        <v>1</v>
      </c>
      <c r="F62244" t="s">
        <v>812</v>
      </c>
    </row>
    <row r="62245" spans="1:6" x14ac:dyDescent="0.35">
      <c r="A62245">
        <v>36494</v>
      </c>
      <c r="B62245">
        <v>51175</v>
      </c>
      <c r="C62245">
        <v>8</v>
      </c>
      <c r="D62245">
        <v>4.62</v>
      </c>
      <c r="E62245">
        <v>1</v>
      </c>
      <c r="F62245" t="s">
        <v>812</v>
      </c>
    </row>
    <row r="62246" spans="1:6" x14ac:dyDescent="0.35">
      <c r="A62246">
        <v>37502</v>
      </c>
      <c r="B62246">
        <v>51568</v>
      </c>
      <c r="C62246">
        <v>8</v>
      </c>
      <c r="D62246">
        <v>4.62</v>
      </c>
      <c r="E62246">
        <v>1</v>
      </c>
      <c r="F62246" t="s">
        <v>812</v>
      </c>
    </row>
    <row r="62247" spans="1:6" x14ac:dyDescent="0.35">
      <c r="A62247">
        <v>37725</v>
      </c>
      <c r="B62247">
        <v>51658</v>
      </c>
      <c r="C62247">
        <v>8</v>
      </c>
      <c r="D62247">
        <v>4.62</v>
      </c>
      <c r="E62247">
        <v>1</v>
      </c>
      <c r="F62247" t="s">
        <v>812</v>
      </c>
    </row>
    <row r="62248" spans="1:6" x14ac:dyDescent="0.35">
      <c r="A62248">
        <v>37989</v>
      </c>
      <c r="B62248">
        <v>51758</v>
      </c>
      <c r="C62248">
        <v>8</v>
      </c>
      <c r="D62248">
        <v>4.62</v>
      </c>
      <c r="E62248">
        <v>1</v>
      </c>
      <c r="F62248" t="s">
        <v>812</v>
      </c>
    </row>
    <row r="62249" spans="1:6" x14ac:dyDescent="0.35">
      <c r="A62249">
        <v>38449</v>
      </c>
      <c r="B62249">
        <v>51944</v>
      </c>
      <c r="C62249">
        <v>8</v>
      </c>
      <c r="D62249">
        <v>4.62</v>
      </c>
      <c r="E62249">
        <v>1</v>
      </c>
      <c r="F62249" t="s">
        <v>812</v>
      </c>
    </row>
    <row r="62250" spans="1:6" x14ac:dyDescent="0.35">
      <c r="A62250">
        <v>39150</v>
      </c>
      <c r="B62250">
        <v>52224</v>
      </c>
      <c r="C62250">
        <v>8</v>
      </c>
      <c r="D62250">
        <v>4.62</v>
      </c>
      <c r="E62250">
        <v>1</v>
      </c>
      <c r="F62250" t="s">
        <v>812</v>
      </c>
    </row>
    <row r="62251" spans="1:6" x14ac:dyDescent="0.35">
      <c r="A62251">
        <v>40829</v>
      </c>
      <c r="B62251">
        <v>52906</v>
      </c>
      <c r="C62251">
        <v>8</v>
      </c>
      <c r="D62251">
        <v>4.62</v>
      </c>
      <c r="E62251">
        <v>1</v>
      </c>
      <c r="F62251" t="s">
        <v>812</v>
      </c>
    </row>
    <row r="62252" spans="1:6" x14ac:dyDescent="0.35">
      <c r="A62252">
        <v>41097</v>
      </c>
      <c r="B62252">
        <v>53009</v>
      </c>
      <c r="C62252">
        <v>8</v>
      </c>
      <c r="D62252">
        <v>4.62</v>
      </c>
      <c r="E62252">
        <v>1</v>
      </c>
      <c r="F62252" t="s">
        <v>812</v>
      </c>
    </row>
    <row r="62253" spans="1:6" x14ac:dyDescent="0.35">
      <c r="A62253">
        <v>41335</v>
      </c>
      <c r="B62253">
        <v>53099</v>
      </c>
      <c r="C62253">
        <v>8</v>
      </c>
      <c r="D62253">
        <v>4.62</v>
      </c>
      <c r="E62253">
        <v>1</v>
      </c>
      <c r="F62253" t="s">
        <v>812</v>
      </c>
    </row>
    <row r="62254" spans="1:6" x14ac:dyDescent="0.35">
      <c r="A62254">
        <v>41734</v>
      </c>
      <c r="B62254">
        <v>53258</v>
      </c>
      <c r="C62254">
        <v>8</v>
      </c>
      <c r="D62254">
        <v>4.62</v>
      </c>
      <c r="E62254">
        <v>1</v>
      </c>
      <c r="F62254" t="s">
        <v>812</v>
      </c>
    </row>
    <row r="62255" spans="1:6" x14ac:dyDescent="0.35">
      <c r="A62255">
        <v>43591</v>
      </c>
      <c r="B62255">
        <v>54007</v>
      </c>
      <c r="C62255">
        <v>8</v>
      </c>
      <c r="D62255">
        <v>4.62</v>
      </c>
      <c r="E62255">
        <v>1</v>
      </c>
      <c r="F62255" t="s">
        <v>812</v>
      </c>
    </row>
    <row r="62256" spans="1:6" x14ac:dyDescent="0.35">
      <c r="A62256">
        <v>43598</v>
      </c>
      <c r="B62256">
        <v>54009</v>
      </c>
      <c r="C62256">
        <v>8</v>
      </c>
      <c r="D62256">
        <v>4.62</v>
      </c>
      <c r="E62256">
        <v>1</v>
      </c>
      <c r="F62256" t="s">
        <v>812</v>
      </c>
    </row>
    <row r="62257" spans="1:6" x14ac:dyDescent="0.35">
      <c r="A62257">
        <v>44657</v>
      </c>
      <c r="B62257">
        <v>54442</v>
      </c>
      <c r="C62257">
        <v>8</v>
      </c>
      <c r="D62257">
        <v>4.62</v>
      </c>
      <c r="E62257">
        <v>1</v>
      </c>
      <c r="F62257" t="s">
        <v>812</v>
      </c>
    </row>
    <row r="62258" spans="1:6" x14ac:dyDescent="0.35">
      <c r="A62258">
        <v>44856</v>
      </c>
      <c r="B62258">
        <v>54520</v>
      </c>
      <c r="C62258">
        <v>8</v>
      </c>
      <c r="D62258">
        <v>4.62</v>
      </c>
      <c r="E62258">
        <v>1</v>
      </c>
      <c r="F62258" t="s">
        <v>812</v>
      </c>
    </row>
    <row r="62259" spans="1:6" x14ac:dyDescent="0.35">
      <c r="A62259">
        <v>44940</v>
      </c>
      <c r="B62259">
        <v>54551</v>
      </c>
      <c r="C62259">
        <v>8</v>
      </c>
      <c r="D62259">
        <v>4.62</v>
      </c>
      <c r="E62259">
        <v>1</v>
      </c>
      <c r="F62259" t="s">
        <v>812</v>
      </c>
    </row>
    <row r="62260" spans="1:6" x14ac:dyDescent="0.35">
      <c r="A62260">
        <v>45085</v>
      </c>
      <c r="B62260">
        <v>54605</v>
      </c>
      <c r="C62260">
        <v>8</v>
      </c>
      <c r="D62260">
        <v>4.62</v>
      </c>
      <c r="E62260">
        <v>1</v>
      </c>
      <c r="F62260" t="s">
        <v>812</v>
      </c>
    </row>
    <row r="62261" spans="1:6" x14ac:dyDescent="0.35">
      <c r="A62261">
        <v>45547</v>
      </c>
      <c r="B62261">
        <v>54791</v>
      </c>
      <c r="C62261">
        <v>8</v>
      </c>
      <c r="D62261">
        <v>4.62</v>
      </c>
      <c r="E62261">
        <v>1</v>
      </c>
      <c r="F62261" t="s">
        <v>812</v>
      </c>
    </row>
    <row r="62262" spans="1:6" x14ac:dyDescent="0.35">
      <c r="A62262">
        <v>47390</v>
      </c>
      <c r="B62262">
        <v>55515</v>
      </c>
      <c r="C62262">
        <v>8</v>
      </c>
      <c r="D62262">
        <v>4.62</v>
      </c>
      <c r="E62262">
        <v>1</v>
      </c>
      <c r="F62262" t="s">
        <v>812</v>
      </c>
    </row>
    <row r="62263" spans="1:6" x14ac:dyDescent="0.35">
      <c r="A62263">
        <v>48386</v>
      </c>
      <c r="B62263">
        <v>55911</v>
      </c>
      <c r="C62263">
        <v>8</v>
      </c>
      <c r="D62263">
        <v>4.62</v>
      </c>
      <c r="E62263">
        <v>1</v>
      </c>
      <c r="F62263" t="s">
        <v>812</v>
      </c>
    </row>
    <row r="62264" spans="1:6" x14ac:dyDescent="0.35">
      <c r="A62264">
        <v>48580</v>
      </c>
      <c r="B62264">
        <v>55989</v>
      </c>
      <c r="C62264">
        <v>8</v>
      </c>
      <c r="D62264">
        <v>4.62</v>
      </c>
      <c r="E62264">
        <v>1</v>
      </c>
      <c r="F62264" t="s">
        <v>812</v>
      </c>
    </row>
    <row r="62265" spans="1:6" x14ac:dyDescent="0.35">
      <c r="A62265">
        <v>49333</v>
      </c>
      <c r="B62265">
        <v>56287</v>
      </c>
      <c r="C62265">
        <v>8</v>
      </c>
      <c r="D62265">
        <v>4.62</v>
      </c>
      <c r="E62265">
        <v>1</v>
      </c>
      <c r="F62265" t="s">
        <v>812</v>
      </c>
    </row>
    <row r="62266" spans="1:6" x14ac:dyDescent="0.35">
      <c r="A62266">
        <v>50662</v>
      </c>
      <c r="B62266">
        <v>56819</v>
      </c>
      <c r="C62266">
        <v>8</v>
      </c>
      <c r="D62266">
        <v>4.62</v>
      </c>
      <c r="E62266">
        <v>1</v>
      </c>
      <c r="F62266" t="s">
        <v>812</v>
      </c>
    </row>
    <row r="62267" spans="1:6" x14ac:dyDescent="0.35">
      <c r="A62267">
        <v>51370</v>
      </c>
      <c r="B62267">
        <v>57104</v>
      </c>
      <c r="C62267">
        <v>8</v>
      </c>
      <c r="D62267">
        <v>4.62</v>
      </c>
      <c r="E62267">
        <v>1</v>
      </c>
      <c r="F62267" t="s">
        <v>812</v>
      </c>
    </row>
    <row r="62268" spans="1:6" x14ac:dyDescent="0.35">
      <c r="A62268">
        <v>51382</v>
      </c>
      <c r="B62268">
        <v>57108</v>
      </c>
      <c r="C62268">
        <v>8</v>
      </c>
      <c r="D62268">
        <v>4.62</v>
      </c>
      <c r="E62268">
        <v>1</v>
      </c>
      <c r="F62268" t="s">
        <v>812</v>
      </c>
    </row>
    <row r="62269" spans="1:6" x14ac:dyDescent="0.35">
      <c r="A62269">
        <v>51511</v>
      </c>
      <c r="B62269">
        <v>57160</v>
      </c>
      <c r="C62269">
        <v>8</v>
      </c>
      <c r="D62269">
        <v>4.62</v>
      </c>
      <c r="E62269">
        <v>1</v>
      </c>
      <c r="F62269" t="s">
        <v>812</v>
      </c>
    </row>
    <row r="62270" spans="1:6" x14ac:dyDescent="0.35">
      <c r="A62270">
        <v>51702</v>
      </c>
      <c r="B62270">
        <v>57239</v>
      </c>
      <c r="C62270">
        <v>8</v>
      </c>
      <c r="D62270">
        <v>4.62</v>
      </c>
      <c r="E62270">
        <v>1</v>
      </c>
      <c r="F62270" t="s">
        <v>812</v>
      </c>
    </row>
    <row r="62271" spans="1:6" x14ac:dyDescent="0.35">
      <c r="A62271">
        <v>52705</v>
      </c>
      <c r="B62271">
        <v>57654</v>
      </c>
      <c r="C62271">
        <v>8</v>
      </c>
      <c r="D62271">
        <v>4.62</v>
      </c>
      <c r="E62271">
        <v>1</v>
      </c>
      <c r="F62271" t="s">
        <v>812</v>
      </c>
    </row>
    <row r="62272" spans="1:6" x14ac:dyDescent="0.35">
      <c r="A62272">
        <v>52788</v>
      </c>
      <c r="B62272">
        <v>57693</v>
      </c>
      <c r="C62272">
        <v>8</v>
      </c>
      <c r="D62272">
        <v>4.62</v>
      </c>
      <c r="E62272">
        <v>1</v>
      </c>
      <c r="F62272" t="s">
        <v>812</v>
      </c>
    </row>
    <row r="62273" spans="1:6" x14ac:dyDescent="0.35">
      <c r="A62273">
        <v>52842</v>
      </c>
      <c r="B62273">
        <v>57715</v>
      </c>
      <c r="C62273">
        <v>8</v>
      </c>
      <c r="D62273">
        <v>4.62</v>
      </c>
      <c r="E62273">
        <v>1</v>
      </c>
      <c r="F62273" t="s">
        <v>812</v>
      </c>
    </row>
    <row r="62274" spans="1:6" x14ac:dyDescent="0.35">
      <c r="A62274">
        <v>53092</v>
      </c>
      <c r="B62274">
        <v>57810</v>
      </c>
      <c r="C62274">
        <v>8</v>
      </c>
      <c r="D62274">
        <v>4.62</v>
      </c>
      <c r="E62274">
        <v>1</v>
      </c>
      <c r="F62274" t="s">
        <v>812</v>
      </c>
    </row>
    <row r="62275" spans="1:6" x14ac:dyDescent="0.35">
      <c r="A62275">
        <v>53821</v>
      </c>
      <c r="B62275">
        <v>58106</v>
      </c>
      <c r="C62275">
        <v>8</v>
      </c>
      <c r="D62275">
        <v>4.62</v>
      </c>
      <c r="E62275">
        <v>1</v>
      </c>
      <c r="F62275" t="s">
        <v>812</v>
      </c>
    </row>
    <row r="62276" spans="1:6" x14ac:dyDescent="0.35">
      <c r="A62276">
        <v>55355</v>
      </c>
      <c r="B62276">
        <v>58723</v>
      </c>
      <c r="C62276">
        <v>8</v>
      </c>
      <c r="D62276">
        <v>4.62</v>
      </c>
      <c r="E62276">
        <v>1</v>
      </c>
      <c r="F62276" t="s">
        <v>812</v>
      </c>
    </row>
    <row r="62277" spans="1:6" x14ac:dyDescent="0.35">
      <c r="A62277">
        <v>56176</v>
      </c>
      <c r="B62277">
        <v>59046</v>
      </c>
      <c r="C62277">
        <v>8</v>
      </c>
      <c r="D62277">
        <v>4.62</v>
      </c>
      <c r="E62277">
        <v>1</v>
      </c>
      <c r="F62277" t="s">
        <v>812</v>
      </c>
    </row>
    <row r="62278" spans="1:6" x14ac:dyDescent="0.35">
      <c r="A62278">
        <v>56717</v>
      </c>
      <c r="B62278">
        <v>59269</v>
      </c>
      <c r="C62278">
        <v>8</v>
      </c>
      <c r="D62278">
        <v>4.62</v>
      </c>
      <c r="E62278">
        <v>1</v>
      </c>
      <c r="F62278" t="s">
        <v>812</v>
      </c>
    </row>
    <row r="62279" spans="1:6" x14ac:dyDescent="0.35">
      <c r="A62279">
        <v>56976</v>
      </c>
      <c r="B62279">
        <v>59373</v>
      </c>
      <c r="C62279">
        <v>8</v>
      </c>
      <c r="D62279">
        <v>4.62</v>
      </c>
      <c r="E62279">
        <v>1</v>
      </c>
      <c r="F62279" t="s">
        <v>812</v>
      </c>
    </row>
    <row r="62280" spans="1:6" x14ac:dyDescent="0.35">
      <c r="A62280">
        <v>57042</v>
      </c>
      <c r="B62280">
        <v>59402</v>
      </c>
      <c r="C62280">
        <v>8</v>
      </c>
      <c r="D62280">
        <v>4.62</v>
      </c>
      <c r="E62280">
        <v>1</v>
      </c>
      <c r="F62280" t="s">
        <v>812</v>
      </c>
    </row>
    <row r="62281" spans="1:6" x14ac:dyDescent="0.35">
      <c r="A62281">
        <v>58006</v>
      </c>
      <c r="B62281">
        <v>59790</v>
      </c>
      <c r="C62281">
        <v>8</v>
      </c>
      <c r="D62281">
        <v>4.62</v>
      </c>
      <c r="E62281">
        <v>1</v>
      </c>
      <c r="F62281" t="s">
        <v>812</v>
      </c>
    </row>
    <row r="62282" spans="1:6" x14ac:dyDescent="0.35">
      <c r="A62282">
        <v>58219</v>
      </c>
      <c r="B62282">
        <v>59871</v>
      </c>
      <c r="C62282">
        <v>8</v>
      </c>
      <c r="D62282">
        <v>4.62</v>
      </c>
      <c r="E62282">
        <v>1</v>
      </c>
      <c r="F62282" t="s">
        <v>812</v>
      </c>
    </row>
    <row r="62283" spans="1:6" x14ac:dyDescent="0.35">
      <c r="A62283">
        <v>58323</v>
      </c>
      <c r="B62283">
        <v>59914</v>
      </c>
      <c r="C62283">
        <v>8</v>
      </c>
      <c r="D62283">
        <v>4.62</v>
      </c>
      <c r="E62283">
        <v>1</v>
      </c>
      <c r="F62283" t="s">
        <v>812</v>
      </c>
    </row>
    <row r="62284" spans="1:6" x14ac:dyDescent="0.35">
      <c r="A62284">
        <v>58416</v>
      </c>
      <c r="B62284">
        <v>59954</v>
      </c>
      <c r="C62284">
        <v>8</v>
      </c>
      <c r="D62284">
        <v>4.62</v>
      </c>
      <c r="E62284">
        <v>1</v>
      </c>
      <c r="F62284" t="s">
        <v>812</v>
      </c>
    </row>
    <row r="62285" spans="1:6" x14ac:dyDescent="0.35">
      <c r="A62285">
        <v>58810</v>
      </c>
      <c r="B62285">
        <v>60110</v>
      </c>
      <c r="C62285">
        <v>8</v>
      </c>
      <c r="D62285">
        <v>4.62</v>
      </c>
      <c r="E62285">
        <v>1</v>
      </c>
      <c r="F62285" t="s">
        <v>812</v>
      </c>
    </row>
    <row r="62286" spans="1:6" x14ac:dyDescent="0.35">
      <c r="A62286">
        <v>60618</v>
      </c>
      <c r="B62286">
        <v>60839</v>
      </c>
      <c r="C62286">
        <v>8</v>
      </c>
      <c r="D62286">
        <v>4.62</v>
      </c>
      <c r="E62286">
        <v>1</v>
      </c>
      <c r="F62286" t="s">
        <v>812</v>
      </c>
    </row>
    <row r="62287" spans="1:6" x14ac:dyDescent="0.35">
      <c r="A62287">
        <v>60885</v>
      </c>
      <c r="B62287">
        <v>60950</v>
      </c>
      <c r="C62287">
        <v>8</v>
      </c>
      <c r="D62287">
        <v>4.62</v>
      </c>
      <c r="E62287">
        <v>1</v>
      </c>
      <c r="F62287" t="s">
        <v>812</v>
      </c>
    </row>
    <row r="62288" spans="1:6" x14ac:dyDescent="0.35">
      <c r="A62288">
        <v>60933</v>
      </c>
      <c r="B62288">
        <v>60971</v>
      </c>
      <c r="C62288">
        <v>8</v>
      </c>
      <c r="D62288">
        <v>4.62</v>
      </c>
      <c r="E62288">
        <v>1</v>
      </c>
      <c r="F62288" t="s">
        <v>812</v>
      </c>
    </row>
    <row r="62289" spans="1:6" x14ac:dyDescent="0.35">
      <c r="A62289">
        <v>61031</v>
      </c>
      <c r="B62289">
        <v>61010</v>
      </c>
      <c r="C62289">
        <v>8</v>
      </c>
      <c r="D62289">
        <v>4.62</v>
      </c>
      <c r="E62289">
        <v>1</v>
      </c>
      <c r="F62289" t="s">
        <v>812</v>
      </c>
    </row>
    <row r="62290" spans="1:6" x14ac:dyDescent="0.35">
      <c r="A62290">
        <v>61527</v>
      </c>
      <c r="B62290">
        <v>61210</v>
      </c>
      <c r="C62290">
        <v>8</v>
      </c>
      <c r="D62290">
        <v>4.62</v>
      </c>
      <c r="E62290">
        <v>1</v>
      </c>
      <c r="F62290" t="s">
        <v>812</v>
      </c>
    </row>
    <row r="62291" spans="1:6" x14ac:dyDescent="0.35">
      <c r="A62291">
        <v>62302</v>
      </c>
      <c r="B62291">
        <v>61518</v>
      </c>
      <c r="C62291">
        <v>8</v>
      </c>
      <c r="D62291">
        <v>4.62</v>
      </c>
      <c r="E62291">
        <v>1</v>
      </c>
      <c r="F62291" t="s">
        <v>812</v>
      </c>
    </row>
    <row r="62292" spans="1:6" x14ac:dyDescent="0.35">
      <c r="A62292">
        <v>62628</v>
      </c>
      <c r="B62292">
        <v>61646</v>
      </c>
      <c r="C62292">
        <v>8</v>
      </c>
      <c r="D62292">
        <v>4.62</v>
      </c>
      <c r="E62292">
        <v>1</v>
      </c>
      <c r="F62292" t="s">
        <v>812</v>
      </c>
    </row>
    <row r="62293" spans="1:6" x14ac:dyDescent="0.35">
      <c r="A62293">
        <v>63358</v>
      </c>
      <c r="B62293">
        <v>61956</v>
      </c>
      <c r="C62293">
        <v>8</v>
      </c>
      <c r="D62293">
        <v>4.62</v>
      </c>
      <c r="E62293">
        <v>1</v>
      </c>
      <c r="F62293" t="s">
        <v>812</v>
      </c>
    </row>
    <row r="62294" spans="1:6" x14ac:dyDescent="0.35">
      <c r="A62294">
        <v>64499</v>
      </c>
      <c r="B62294">
        <v>62432</v>
      </c>
      <c r="C62294">
        <v>8</v>
      </c>
      <c r="D62294">
        <v>4.62</v>
      </c>
      <c r="E62294">
        <v>1</v>
      </c>
      <c r="F62294" t="s">
        <v>812</v>
      </c>
    </row>
    <row r="62295" spans="1:6" x14ac:dyDescent="0.35">
      <c r="A62295">
        <v>65298</v>
      </c>
      <c r="B62295">
        <v>62743</v>
      </c>
      <c r="C62295">
        <v>8</v>
      </c>
      <c r="D62295">
        <v>4.62</v>
      </c>
      <c r="E62295">
        <v>1</v>
      </c>
      <c r="F62295" t="s">
        <v>812</v>
      </c>
    </row>
    <row r="62296" spans="1:6" x14ac:dyDescent="0.35">
      <c r="A62296">
        <v>65464</v>
      </c>
      <c r="B62296">
        <v>62808</v>
      </c>
      <c r="C62296">
        <v>8</v>
      </c>
      <c r="D62296">
        <v>4.62</v>
      </c>
      <c r="E62296">
        <v>1</v>
      </c>
      <c r="F62296" t="s">
        <v>812</v>
      </c>
    </row>
    <row r="62297" spans="1:6" x14ac:dyDescent="0.35">
      <c r="A62297">
        <v>65959</v>
      </c>
      <c r="B62297">
        <v>63008</v>
      </c>
      <c r="C62297">
        <v>8</v>
      </c>
      <c r="D62297">
        <v>4.62</v>
      </c>
      <c r="E62297">
        <v>1</v>
      </c>
      <c r="F62297" t="s">
        <v>812</v>
      </c>
    </row>
    <row r="62298" spans="1:6" x14ac:dyDescent="0.35">
      <c r="A62298">
        <v>67467</v>
      </c>
      <c r="B62298">
        <v>63606</v>
      </c>
      <c r="C62298">
        <v>8</v>
      </c>
      <c r="D62298">
        <v>4.62</v>
      </c>
      <c r="E62298">
        <v>1</v>
      </c>
      <c r="F62298" t="s">
        <v>812</v>
      </c>
    </row>
    <row r="62299" spans="1:6" x14ac:dyDescent="0.35">
      <c r="A62299">
        <v>68749</v>
      </c>
      <c r="B62299">
        <v>64109</v>
      </c>
      <c r="C62299">
        <v>8</v>
      </c>
      <c r="D62299">
        <v>4.62</v>
      </c>
      <c r="E62299">
        <v>1</v>
      </c>
      <c r="F62299" t="s">
        <v>812</v>
      </c>
    </row>
    <row r="62300" spans="1:6" x14ac:dyDescent="0.35">
      <c r="A62300">
        <v>69284</v>
      </c>
      <c r="B62300">
        <v>64322</v>
      </c>
      <c r="C62300">
        <v>8</v>
      </c>
      <c r="D62300">
        <v>4.62</v>
      </c>
      <c r="E62300">
        <v>1</v>
      </c>
      <c r="F62300" t="s">
        <v>812</v>
      </c>
    </row>
    <row r="62301" spans="1:6" x14ac:dyDescent="0.35">
      <c r="A62301">
        <v>69575</v>
      </c>
      <c r="B62301">
        <v>64445</v>
      </c>
      <c r="C62301">
        <v>8</v>
      </c>
      <c r="D62301">
        <v>4.62</v>
      </c>
      <c r="E62301">
        <v>1</v>
      </c>
      <c r="F62301" t="s">
        <v>812</v>
      </c>
    </row>
    <row r="62302" spans="1:6" x14ac:dyDescent="0.35">
      <c r="A62302">
        <v>69671</v>
      </c>
      <c r="B62302">
        <v>64483</v>
      </c>
      <c r="C62302">
        <v>8</v>
      </c>
      <c r="D62302">
        <v>4.62</v>
      </c>
      <c r="E62302">
        <v>1</v>
      </c>
      <c r="F62302" t="s">
        <v>812</v>
      </c>
    </row>
    <row r="62303" spans="1:6" x14ac:dyDescent="0.35">
      <c r="A62303">
        <v>69943</v>
      </c>
      <c r="B62303">
        <v>64595</v>
      </c>
      <c r="C62303">
        <v>8</v>
      </c>
      <c r="D62303">
        <v>4.62</v>
      </c>
      <c r="E62303">
        <v>1</v>
      </c>
      <c r="F62303" t="s">
        <v>812</v>
      </c>
    </row>
    <row r="62304" spans="1:6" x14ac:dyDescent="0.35">
      <c r="A62304">
        <v>71226</v>
      </c>
      <c r="B62304">
        <v>65101</v>
      </c>
      <c r="C62304">
        <v>8</v>
      </c>
      <c r="D62304">
        <v>4.62</v>
      </c>
      <c r="E62304">
        <v>1</v>
      </c>
      <c r="F62304" t="s">
        <v>812</v>
      </c>
    </row>
    <row r="62305" spans="1:6" x14ac:dyDescent="0.35">
      <c r="A62305">
        <v>72004</v>
      </c>
      <c r="B62305">
        <v>65408</v>
      </c>
      <c r="C62305">
        <v>8</v>
      </c>
      <c r="D62305">
        <v>4.62</v>
      </c>
      <c r="E62305">
        <v>1</v>
      </c>
      <c r="F62305" t="s">
        <v>812</v>
      </c>
    </row>
    <row r="62306" spans="1:6" x14ac:dyDescent="0.35">
      <c r="A62306">
        <v>73189</v>
      </c>
      <c r="B62306">
        <v>65891</v>
      </c>
      <c r="C62306">
        <v>8</v>
      </c>
      <c r="D62306">
        <v>4.62</v>
      </c>
      <c r="E62306">
        <v>1</v>
      </c>
      <c r="F62306" t="s">
        <v>812</v>
      </c>
    </row>
    <row r="62307" spans="1:6" x14ac:dyDescent="0.35">
      <c r="A62307">
        <v>73251</v>
      </c>
      <c r="B62307">
        <v>65917</v>
      </c>
      <c r="C62307">
        <v>8</v>
      </c>
      <c r="D62307">
        <v>4.62</v>
      </c>
      <c r="E62307">
        <v>1</v>
      </c>
      <c r="F62307" t="s">
        <v>812</v>
      </c>
    </row>
    <row r="62308" spans="1:6" x14ac:dyDescent="0.35">
      <c r="A62308">
        <v>73500</v>
      </c>
      <c r="B62308">
        <v>66012</v>
      </c>
      <c r="C62308">
        <v>8</v>
      </c>
      <c r="D62308">
        <v>4.62</v>
      </c>
      <c r="E62308">
        <v>1</v>
      </c>
      <c r="F62308" t="s">
        <v>812</v>
      </c>
    </row>
    <row r="62309" spans="1:6" x14ac:dyDescent="0.35">
      <c r="A62309">
        <v>74929</v>
      </c>
      <c r="B62309">
        <v>66589</v>
      </c>
      <c r="C62309">
        <v>8</v>
      </c>
      <c r="D62309">
        <v>4.62</v>
      </c>
      <c r="E62309">
        <v>1</v>
      </c>
      <c r="F62309" t="s">
        <v>812</v>
      </c>
    </row>
    <row r="62310" spans="1:6" x14ac:dyDescent="0.35">
      <c r="A62310">
        <v>76237</v>
      </c>
      <c r="B62310">
        <v>67111</v>
      </c>
      <c r="C62310">
        <v>8</v>
      </c>
      <c r="D62310">
        <v>4.62</v>
      </c>
      <c r="E62310">
        <v>1</v>
      </c>
      <c r="F62310" t="s">
        <v>812</v>
      </c>
    </row>
    <row r="62311" spans="1:6" x14ac:dyDescent="0.35">
      <c r="A62311">
        <v>77327</v>
      </c>
      <c r="B62311">
        <v>67551</v>
      </c>
      <c r="C62311">
        <v>8</v>
      </c>
      <c r="D62311">
        <v>4.62</v>
      </c>
      <c r="E62311">
        <v>1</v>
      </c>
      <c r="F62311" t="s">
        <v>812</v>
      </c>
    </row>
    <row r="62312" spans="1:6" x14ac:dyDescent="0.35">
      <c r="A62312">
        <v>77418</v>
      </c>
      <c r="B62312">
        <v>67589</v>
      </c>
      <c r="C62312">
        <v>8</v>
      </c>
      <c r="D62312">
        <v>4.62</v>
      </c>
      <c r="E62312">
        <v>1</v>
      </c>
      <c r="F62312" t="s">
        <v>812</v>
      </c>
    </row>
    <row r="62313" spans="1:6" x14ac:dyDescent="0.35">
      <c r="A62313">
        <v>78829</v>
      </c>
      <c r="B62313">
        <v>68146</v>
      </c>
      <c r="C62313">
        <v>8</v>
      </c>
      <c r="D62313">
        <v>4.62</v>
      </c>
      <c r="E62313">
        <v>1</v>
      </c>
      <c r="F62313" t="s">
        <v>812</v>
      </c>
    </row>
    <row r="62314" spans="1:6" x14ac:dyDescent="0.35">
      <c r="A62314">
        <v>79029</v>
      </c>
      <c r="B62314">
        <v>68228</v>
      </c>
      <c r="C62314">
        <v>8</v>
      </c>
      <c r="D62314">
        <v>4.62</v>
      </c>
      <c r="E62314">
        <v>1</v>
      </c>
      <c r="F62314" t="s">
        <v>812</v>
      </c>
    </row>
    <row r="62315" spans="1:6" x14ac:dyDescent="0.35">
      <c r="A62315">
        <v>79104</v>
      </c>
      <c r="B62315">
        <v>68256</v>
      </c>
      <c r="C62315">
        <v>8</v>
      </c>
      <c r="D62315">
        <v>4.62</v>
      </c>
      <c r="E62315">
        <v>1</v>
      </c>
      <c r="F62315" t="s">
        <v>812</v>
      </c>
    </row>
    <row r="62316" spans="1:6" x14ac:dyDescent="0.35">
      <c r="A62316">
        <v>79211</v>
      </c>
      <c r="B62316">
        <v>68295</v>
      </c>
      <c r="C62316">
        <v>8</v>
      </c>
      <c r="D62316">
        <v>4.62</v>
      </c>
      <c r="E62316">
        <v>1</v>
      </c>
      <c r="F62316" t="s">
        <v>812</v>
      </c>
    </row>
    <row r="62317" spans="1:6" x14ac:dyDescent="0.35">
      <c r="A62317">
        <v>79384</v>
      </c>
      <c r="B62317">
        <v>68360</v>
      </c>
      <c r="C62317">
        <v>8</v>
      </c>
      <c r="D62317">
        <v>4.62</v>
      </c>
      <c r="E62317">
        <v>1</v>
      </c>
      <c r="F62317" t="s">
        <v>812</v>
      </c>
    </row>
    <row r="62318" spans="1:6" x14ac:dyDescent="0.35">
      <c r="A62318">
        <v>79709</v>
      </c>
      <c r="B62318">
        <v>68484</v>
      </c>
      <c r="C62318">
        <v>8</v>
      </c>
      <c r="D62318">
        <v>4.62</v>
      </c>
      <c r="E62318">
        <v>1</v>
      </c>
      <c r="F62318" t="s">
        <v>812</v>
      </c>
    </row>
    <row r="62319" spans="1:6" x14ac:dyDescent="0.35">
      <c r="A62319">
        <v>80330</v>
      </c>
      <c r="B62319">
        <v>68728</v>
      </c>
      <c r="C62319">
        <v>8</v>
      </c>
      <c r="D62319">
        <v>4.62</v>
      </c>
      <c r="E62319">
        <v>1</v>
      </c>
      <c r="F62319" t="s">
        <v>812</v>
      </c>
    </row>
    <row r="62320" spans="1:6" x14ac:dyDescent="0.35">
      <c r="A62320">
        <v>80386</v>
      </c>
      <c r="B62320">
        <v>68753</v>
      </c>
      <c r="C62320">
        <v>8</v>
      </c>
      <c r="D62320">
        <v>4.62</v>
      </c>
      <c r="E62320">
        <v>1</v>
      </c>
      <c r="F62320" t="s">
        <v>812</v>
      </c>
    </row>
    <row r="62321" spans="1:6" x14ac:dyDescent="0.35">
      <c r="A62321">
        <v>81045</v>
      </c>
      <c r="B62321">
        <v>69018</v>
      </c>
      <c r="C62321">
        <v>8</v>
      </c>
      <c r="D62321">
        <v>4.62</v>
      </c>
      <c r="E62321">
        <v>1</v>
      </c>
      <c r="F62321" t="s">
        <v>812</v>
      </c>
    </row>
    <row r="62322" spans="1:6" x14ac:dyDescent="0.35">
      <c r="A62322">
        <v>81063</v>
      </c>
      <c r="B62322">
        <v>69024</v>
      </c>
      <c r="C62322">
        <v>8</v>
      </c>
      <c r="D62322">
        <v>4.62</v>
      </c>
      <c r="E62322">
        <v>1</v>
      </c>
      <c r="F62322" t="s">
        <v>812</v>
      </c>
    </row>
    <row r="62323" spans="1:6" x14ac:dyDescent="0.35">
      <c r="A62323">
        <v>81927</v>
      </c>
      <c r="B62323">
        <v>69368</v>
      </c>
      <c r="C62323">
        <v>8</v>
      </c>
      <c r="D62323">
        <v>4.62</v>
      </c>
      <c r="E62323">
        <v>1</v>
      </c>
      <c r="F62323" t="s">
        <v>812</v>
      </c>
    </row>
    <row r="62324" spans="1:6" x14ac:dyDescent="0.35">
      <c r="A62324">
        <v>82283</v>
      </c>
      <c r="B62324">
        <v>69509</v>
      </c>
      <c r="C62324">
        <v>8</v>
      </c>
      <c r="D62324">
        <v>4.62</v>
      </c>
      <c r="E62324">
        <v>1</v>
      </c>
      <c r="F62324" t="s">
        <v>812</v>
      </c>
    </row>
    <row r="62325" spans="1:6" x14ac:dyDescent="0.35">
      <c r="A62325">
        <v>82337</v>
      </c>
      <c r="B62325">
        <v>69530</v>
      </c>
      <c r="C62325">
        <v>8</v>
      </c>
      <c r="D62325">
        <v>4.62</v>
      </c>
      <c r="E62325">
        <v>1</v>
      </c>
      <c r="F62325" t="s">
        <v>812</v>
      </c>
    </row>
    <row r="62326" spans="1:6" x14ac:dyDescent="0.35">
      <c r="A62326">
        <v>82420</v>
      </c>
      <c r="B62326">
        <v>69561</v>
      </c>
      <c r="C62326">
        <v>8</v>
      </c>
      <c r="D62326">
        <v>4.62</v>
      </c>
      <c r="E62326">
        <v>1</v>
      </c>
      <c r="F62326" t="s">
        <v>812</v>
      </c>
    </row>
    <row r="62327" spans="1:6" x14ac:dyDescent="0.35">
      <c r="A62327">
        <v>83100</v>
      </c>
      <c r="B62327">
        <v>69835</v>
      </c>
      <c r="C62327">
        <v>8</v>
      </c>
      <c r="D62327">
        <v>4.62</v>
      </c>
      <c r="E62327">
        <v>1</v>
      </c>
      <c r="F62327" t="s">
        <v>812</v>
      </c>
    </row>
    <row r="62328" spans="1:6" x14ac:dyDescent="0.35">
      <c r="A62328">
        <v>84577</v>
      </c>
      <c r="B62328">
        <v>70433</v>
      </c>
      <c r="C62328">
        <v>8</v>
      </c>
      <c r="D62328">
        <v>4.62</v>
      </c>
      <c r="E62328">
        <v>1</v>
      </c>
      <c r="F62328" t="s">
        <v>812</v>
      </c>
    </row>
    <row r="62329" spans="1:6" x14ac:dyDescent="0.35">
      <c r="A62329">
        <v>85780</v>
      </c>
      <c r="B62329">
        <v>70921</v>
      </c>
      <c r="C62329">
        <v>8</v>
      </c>
      <c r="D62329">
        <v>4.62</v>
      </c>
      <c r="E62329">
        <v>1</v>
      </c>
      <c r="F62329" t="s">
        <v>812</v>
      </c>
    </row>
    <row r="62330" spans="1:6" x14ac:dyDescent="0.35">
      <c r="A62330">
        <v>85919</v>
      </c>
      <c r="B62330">
        <v>70977</v>
      </c>
      <c r="C62330">
        <v>8</v>
      </c>
      <c r="D62330">
        <v>4.62</v>
      </c>
      <c r="E62330">
        <v>1</v>
      </c>
      <c r="F62330" t="s">
        <v>812</v>
      </c>
    </row>
    <row r="62331" spans="1:6" x14ac:dyDescent="0.35">
      <c r="A62331">
        <v>86024</v>
      </c>
      <c r="B62331">
        <v>71021</v>
      </c>
      <c r="C62331">
        <v>8</v>
      </c>
      <c r="D62331">
        <v>4.62</v>
      </c>
      <c r="E62331">
        <v>1</v>
      </c>
      <c r="F62331" t="s">
        <v>812</v>
      </c>
    </row>
    <row r="62332" spans="1:6" x14ac:dyDescent="0.35">
      <c r="A62332">
        <v>86126</v>
      </c>
      <c r="B62332">
        <v>71061</v>
      </c>
      <c r="C62332">
        <v>8</v>
      </c>
      <c r="D62332">
        <v>4.62</v>
      </c>
      <c r="E62332">
        <v>1</v>
      </c>
      <c r="F62332" t="s">
        <v>812</v>
      </c>
    </row>
    <row r="62333" spans="1:6" x14ac:dyDescent="0.35">
      <c r="A62333">
        <v>87846</v>
      </c>
      <c r="B62333">
        <v>71762</v>
      </c>
      <c r="C62333">
        <v>8</v>
      </c>
      <c r="D62333">
        <v>4.62</v>
      </c>
      <c r="E62333">
        <v>1</v>
      </c>
      <c r="F62333" t="s">
        <v>812</v>
      </c>
    </row>
    <row r="62334" spans="1:6" x14ac:dyDescent="0.35">
      <c r="A62334">
        <v>88130</v>
      </c>
      <c r="B62334">
        <v>71867</v>
      </c>
      <c r="C62334">
        <v>8</v>
      </c>
      <c r="D62334">
        <v>4.62</v>
      </c>
      <c r="E62334">
        <v>1</v>
      </c>
      <c r="F62334" t="s">
        <v>812</v>
      </c>
    </row>
    <row r="62335" spans="1:6" x14ac:dyDescent="0.35">
      <c r="A62335">
        <v>88146</v>
      </c>
      <c r="B62335">
        <v>71872</v>
      </c>
      <c r="C62335">
        <v>8</v>
      </c>
      <c r="D62335">
        <v>4.62</v>
      </c>
      <c r="E62335">
        <v>1</v>
      </c>
      <c r="F62335" t="s">
        <v>812</v>
      </c>
    </row>
    <row r="62336" spans="1:6" x14ac:dyDescent="0.35">
      <c r="A62336">
        <v>89443</v>
      </c>
      <c r="B62336">
        <v>72379</v>
      </c>
      <c r="C62336">
        <v>8</v>
      </c>
      <c r="D62336">
        <v>4.62</v>
      </c>
      <c r="E62336">
        <v>1</v>
      </c>
      <c r="F62336" t="s">
        <v>812</v>
      </c>
    </row>
    <row r="62337" spans="1:6" x14ac:dyDescent="0.35">
      <c r="A62337">
        <v>89784</v>
      </c>
      <c r="B62337">
        <v>72514</v>
      </c>
      <c r="C62337">
        <v>8</v>
      </c>
      <c r="D62337">
        <v>4.62</v>
      </c>
      <c r="E62337">
        <v>1</v>
      </c>
      <c r="F62337" t="s">
        <v>812</v>
      </c>
    </row>
    <row r="62338" spans="1:6" x14ac:dyDescent="0.35">
      <c r="A62338">
        <v>90673</v>
      </c>
      <c r="B62338">
        <v>72870</v>
      </c>
      <c r="C62338">
        <v>8</v>
      </c>
      <c r="D62338">
        <v>4.62</v>
      </c>
      <c r="E62338">
        <v>1</v>
      </c>
      <c r="F62338" t="s">
        <v>812</v>
      </c>
    </row>
    <row r="62339" spans="1:6" x14ac:dyDescent="0.35">
      <c r="A62339">
        <v>91137</v>
      </c>
      <c r="B62339">
        <v>73058</v>
      </c>
      <c r="C62339">
        <v>8</v>
      </c>
      <c r="D62339">
        <v>4.62</v>
      </c>
      <c r="E62339">
        <v>1</v>
      </c>
      <c r="F62339" t="s">
        <v>812</v>
      </c>
    </row>
    <row r="62340" spans="1:6" x14ac:dyDescent="0.35">
      <c r="A62340">
        <v>91343</v>
      </c>
      <c r="B62340">
        <v>73140</v>
      </c>
      <c r="C62340">
        <v>8</v>
      </c>
      <c r="D62340">
        <v>4.62</v>
      </c>
      <c r="E62340">
        <v>1</v>
      </c>
      <c r="F62340" t="s">
        <v>812</v>
      </c>
    </row>
    <row r="62341" spans="1:6" x14ac:dyDescent="0.35">
      <c r="A62341">
        <v>92680</v>
      </c>
      <c r="B62341">
        <v>73671</v>
      </c>
      <c r="C62341">
        <v>8</v>
      </c>
      <c r="D62341">
        <v>4.62</v>
      </c>
      <c r="E62341">
        <v>1</v>
      </c>
      <c r="F62341" t="s">
        <v>812</v>
      </c>
    </row>
    <row r="62342" spans="1:6" x14ac:dyDescent="0.35">
      <c r="A62342">
        <v>93064</v>
      </c>
      <c r="B62342">
        <v>73818</v>
      </c>
      <c r="C62342">
        <v>8</v>
      </c>
      <c r="D62342">
        <v>4.62</v>
      </c>
      <c r="E62342">
        <v>1</v>
      </c>
      <c r="F62342" t="s">
        <v>812</v>
      </c>
    </row>
    <row r="62343" spans="1:6" x14ac:dyDescent="0.35">
      <c r="A62343">
        <v>93202</v>
      </c>
      <c r="B62343">
        <v>73876</v>
      </c>
      <c r="C62343">
        <v>8</v>
      </c>
      <c r="D62343">
        <v>4.62</v>
      </c>
      <c r="E62343">
        <v>1</v>
      </c>
      <c r="F62343" t="s">
        <v>812</v>
      </c>
    </row>
    <row r="62344" spans="1:6" x14ac:dyDescent="0.35">
      <c r="A62344">
        <v>93231</v>
      </c>
      <c r="B62344">
        <v>73887</v>
      </c>
      <c r="C62344">
        <v>8</v>
      </c>
      <c r="D62344">
        <v>4.62</v>
      </c>
      <c r="E62344">
        <v>1</v>
      </c>
      <c r="F62344" t="s">
        <v>812</v>
      </c>
    </row>
    <row r="62345" spans="1:6" x14ac:dyDescent="0.35">
      <c r="A62345">
        <v>93757</v>
      </c>
      <c r="B62345">
        <v>74090</v>
      </c>
      <c r="C62345">
        <v>8</v>
      </c>
      <c r="D62345">
        <v>4.62</v>
      </c>
      <c r="E62345">
        <v>1</v>
      </c>
      <c r="F62345" t="s">
        <v>812</v>
      </c>
    </row>
    <row r="62346" spans="1:6" x14ac:dyDescent="0.35">
      <c r="A62346">
        <v>93823</v>
      </c>
      <c r="B62346">
        <v>74116</v>
      </c>
      <c r="C62346">
        <v>8</v>
      </c>
      <c r="D62346">
        <v>4.62</v>
      </c>
      <c r="E62346">
        <v>1</v>
      </c>
      <c r="F62346" t="s">
        <v>812</v>
      </c>
    </row>
    <row r="62347" spans="1:6" x14ac:dyDescent="0.35">
      <c r="A62347">
        <v>94346</v>
      </c>
      <c r="B62347">
        <v>74323</v>
      </c>
      <c r="C62347">
        <v>8</v>
      </c>
      <c r="D62347">
        <v>4.62</v>
      </c>
      <c r="E62347">
        <v>1</v>
      </c>
      <c r="F62347" t="s">
        <v>812</v>
      </c>
    </row>
    <row r="62348" spans="1:6" x14ac:dyDescent="0.35">
      <c r="A62348">
        <v>94409</v>
      </c>
      <c r="B62348">
        <v>74345</v>
      </c>
      <c r="C62348">
        <v>8</v>
      </c>
      <c r="D62348">
        <v>4.62</v>
      </c>
      <c r="E62348">
        <v>1</v>
      </c>
      <c r="F62348" t="s">
        <v>812</v>
      </c>
    </row>
    <row r="62349" spans="1:6" x14ac:dyDescent="0.35">
      <c r="A62349">
        <v>94410</v>
      </c>
      <c r="B62349">
        <v>74346</v>
      </c>
      <c r="C62349">
        <v>8</v>
      </c>
      <c r="D62349">
        <v>4.62</v>
      </c>
      <c r="E62349">
        <v>1</v>
      </c>
      <c r="F62349" t="s">
        <v>812</v>
      </c>
    </row>
    <row r="62350" spans="1:6" x14ac:dyDescent="0.35">
      <c r="A62350">
        <v>95096</v>
      </c>
      <c r="B62350">
        <v>74615</v>
      </c>
      <c r="C62350">
        <v>8</v>
      </c>
      <c r="D62350">
        <v>4.62</v>
      </c>
      <c r="E62350">
        <v>1</v>
      </c>
      <c r="F62350" t="s">
        <v>812</v>
      </c>
    </row>
    <row r="62351" spans="1:6" x14ac:dyDescent="0.35">
      <c r="A62351">
        <v>95186</v>
      </c>
      <c r="B62351">
        <v>74646</v>
      </c>
      <c r="C62351">
        <v>8</v>
      </c>
      <c r="D62351">
        <v>4.62</v>
      </c>
      <c r="E62351">
        <v>1</v>
      </c>
      <c r="F62351" t="s">
        <v>812</v>
      </c>
    </row>
    <row r="62352" spans="1:6" x14ac:dyDescent="0.35">
      <c r="A62352">
        <v>95258</v>
      </c>
      <c r="B62352">
        <v>74674</v>
      </c>
      <c r="C62352">
        <v>8</v>
      </c>
      <c r="D62352">
        <v>4.62</v>
      </c>
      <c r="E62352">
        <v>1</v>
      </c>
      <c r="F62352" t="s">
        <v>812</v>
      </c>
    </row>
    <row r="62353" spans="1:6" x14ac:dyDescent="0.35">
      <c r="A62353">
        <v>95463</v>
      </c>
      <c r="B62353">
        <v>74756</v>
      </c>
      <c r="C62353">
        <v>8</v>
      </c>
      <c r="D62353">
        <v>4.62</v>
      </c>
      <c r="E62353">
        <v>1</v>
      </c>
      <c r="F62353" t="s">
        <v>812</v>
      </c>
    </row>
    <row r="62354" spans="1:6" x14ac:dyDescent="0.35">
      <c r="A62354">
        <v>96106</v>
      </c>
      <c r="B62354">
        <v>75023</v>
      </c>
      <c r="C62354">
        <v>8</v>
      </c>
      <c r="D62354">
        <v>4.62</v>
      </c>
      <c r="E62354">
        <v>1</v>
      </c>
      <c r="F62354" t="s">
        <v>812</v>
      </c>
    </row>
    <row r="62355" spans="1:6" x14ac:dyDescent="0.35">
      <c r="A62355">
        <v>97557</v>
      </c>
      <c r="B62355">
        <v>75590</v>
      </c>
      <c r="C62355">
        <v>8</v>
      </c>
      <c r="D62355">
        <v>4.62</v>
      </c>
      <c r="E62355">
        <v>1</v>
      </c>
      <c r="F62355" t="s">
        <v>812</v>
      </c>
    </row>
    <row r="62356" spans="1:6" x14ac:dyDescent="0.3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 t="s">
        <v>812</v>
      </c>
    </row>
    <row r="62357" spans="1:6" x14ac:dyDescent="0.3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 t="s">
        <v>812</v>
      </c>
    </row>
    <row r="62358" spans="1:6" x14ac:dyDescent="0.3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 t="s">
        <v>812</v>
      </c>
    </row>
    <row r="62359" spans="1:6" x14ac:dyDescent="0.3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 t="s">
        <v>812</v>
      </c>
    </row>
    <row r="62360" spans="1:6" x14ac:dyDescent="0.3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 t="s">
        <v>812</v>
      </c>
    </row>
    <row r="62361" spans="1:6" x14ac:dyDescent="0.3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 t="s">
        <v>812</v>
      </c>
    </row>
    <row r="62362" spans="1:6" x14ac:dyDescent="0.3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 t="s">
        <v>812</v>
      </c>
    </row>
    <row r="62363" spans="1:6" x14ac:dyDescent="0.3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 t="s">
        <v>812</v>
      </c>
    </row>
    <row r="62364" spans="1:6" x14ac:dyDescent="0.3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 t="s">
        <v>812</v>
      </c>
    </row>
    <row r="62365" spans="1:6" x14ac:dyDescent="0.3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 t="s">
        <v>812</v>
      </c>
    </row>
    <row r="62366" spans="1:6" x14ac:dyDescent="0.3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 t="s">
        <v>812</v>
      </c>
    </row>
    <row r="62367" spans="1:6" x14ac:dyDescent="0.3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 t="s">
        <v>812</v>
      </c>
    </row>
    <row r="62368" spans="1:6" x14ac:dyDescent="0.3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 t="s">
        <v>812</v>
      </c>
    </row>
    <row r="62369" spans="1:6" x14ac:dyDescent="0.3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 t="s">
        <v>812</v>
      </c>
    </row>
    <row r="62370" spans="1:6" x14ac:dyDescent="0.3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 t="s">
        <v>812</v>
      </c>
    </row>
    <row r="62371" spans="1:6" x14ac:dyDescent="0.3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 t="s">
        <v>812</v>
      </c>
    </row>
    <row r="62372" spans="1:6" x14ac:dyDescent="0.3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 t="s">
        <v>812</v>
      </c>
    </row>
    <row r="62373" spans="1:6" x14ac:dyDescent="0.3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 t="s">
        <v>812</v>
      </c>
    </row>
    <row r="62374" spans="1:6" x14ac:dyDescent="0.3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 t="s">
        <v>812</v>
      </c>
    </row>
    <row r="62375" spans="1:6" x14ac:dyDescent="0.3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 t="s">
        <v>812</v>
      </c>
    </row>
    <row r="62376" spans="1:6" x14ac:dyDescent="0.3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 t="s">
        <v>812</v>
      </c>
    </row>
    <row r="62377" spans="1:6" x14ac:dyDescent="0.3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 t="s">
        <v>812</v>
      </c>
    </row>
    <row r="62378" spans="1:6" x14ac:dyDescent="0.3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 t="s">
        <v>812</v>
      </c>
    </row>
    <row r="62379" spans="1:6" x14ac:dyDescent="0.3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 t="s">
        <v>812</v>
      </c>
    </row>
    <row r="62380" spans="1:6" x14ac:dyDescent="0.3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 t="s">
        <v>812</v>
      </c>
    </row>
    <row r="62381" spans="1:6" x14ac:dyDescent="0.3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 t="s">
        <v>812</v>
      </c>
    </row>
    <row r="62382" spans="1:6" x14ac:dyDescent="0.3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 t="s">
        <v>812</v>
      </c>
    </row>
    <row r="62383" spans="1:6" x14ac:dyDescent="0.3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 t="s">
        <v>812</v>
      </c>
    </row>
    <row r="62384" spans="1:6" x14ac:dyDescent="0.3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 t="s">
        <v>812</v>
      </c>
    </row>
    <row r="62385" spans="1:6" x14ac:dyDescent="0.3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 t="s">
        <v>812</v>
      </c>
    </row>
    <row r="62386" spans="1:6" x14ac:dyDescent="0.3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 t="s">
        <v>812</v>
      </c>
    </row>
    <row r="62387" spans="1:6" x14ac:dyDescent="0.3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 t="s">
        <v>812</v>
      </c>
    </row>
    <row r="62388" spans="1:6" x14ac:dyDescent="0.3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 t="s">
        <v>812</v>
      </c>
    </row>
    <row r="62389" spans="1:6" x14ac:dyDescent="0.3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 t="s">
        <v>812</v>
      </c>
    </row>
    <row r="62390" spans="1:6" x14ac:dyDescent="0.3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 t="s">
        <v>812</v>
      </c>
    </row>
    <row r="62391" spans="1:6" x14ac:dyDescent="0.3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 t="s">
        <v>812</v>
      </c>
    </row>
    <row r="62392" spans="1:6" x14ac:dyDescent="0.3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 t="s">
        <v>812</v>
      </c>
    </row>
    <row r="62393" spans="1:6" x14ac:dyDescent="0.3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 t="s">
        <v>812</v>
      </c>
    </row>
    <row r="62394" spans="1:6" x14ac:dyDescent="0.3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 t="s">
        <v>812</v>
      </c>
    </row>
    <row r="62395" spans="1:6" x14ac:dyDescent="0.3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 t="s">
        <v>812</v>
      </c>
    </row>
    <row r="62396" spans="1:6" x14ac:dyDescent="0.3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 t="s">
        <v>812</v>
      </c>
    </row>
    <row r="62397" spans="1:6" x14ac:dyDescent="0.3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 t="s">
        <v>812</v>
      </c>
    </row>
    <row r="62398" spans="1:6" x14ac:dyDescent="0.3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 t="s">
        <v>812</v>
      </c>
    </row>
    <row r="62399" spans="1:6" x14ac:dyDescent="0.3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 t="s">
        <v>812</v>
      </c>
    </row>
    <row r="62400" spans="1:6" x14ac:dyDescent="0.3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 t="s">
        <v>812</v>
      </c>
    </row>
    <row r="62401" spans="1:6" x14ac:dyDescent="0.3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 t="s">
        <v>812</v>
      </c>
    </row>
    <row r="62402" spans="1:6" x14ac:dyDescent="0.3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 t="s">
        <v>812</v>
      </c>
    </row>
    <row r="62403" spans="1:6" x14ac:dyDescent="0.3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 t="s">
        <v>812</v>
      </c>
    </row>
    <row r="62404" spans="1:6" x14ac:dyDescent="0.3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 t="s">
        <v>812</v>
      </c>
    </row>
    <row r="62405" spans="1:6" x14ac:dyDescent="0.3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 t="s">
        <v>812</v>
      </c>
    </row>
    <row r="62406" spans="1:6" x14ac:dyDescent="0.3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 t="s">
        <v>812</v>
      </c>
    </row>
    <row r="62407" spans="1:6" x14ac:dyDescent="0.3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 t="s">
        <v>812</v>
      </c>
    </row>
    <row r="62408" spans="1:6" x14ac:dyDescent="0.3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 t="s">
        <v>812</v>
      </c>
    </row>
    <row r="62409" spans="1:6" x14ac:dyDescent="0.3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 t="s">
        <v>812</v>
      </c>
    </row>
    <row r="62410" spans="1:6" x14ac:dyDescent="0.3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 t="s">
        <v>812</v>
      </c>
    </row>
    <row r="62411" spans="1:6" x14ac:dyDescent="0.3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 t="s">
        <v>812</v>
      </c>
    </row>
    <row r="62412" spans="1:6" x14ac:dyDescent="0.3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 t="s">
        <v>812</v>
      </c>
    </row>
    <row r="62413" spans="1:6" x14ac:dyDescent="0.3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 t="s">
        <v>812</v>
      </c>
    </row>
    <row r="62414" spans="1:6" x14ac:dyDescent="0.3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 t="s">
        <v>812</v>
      </c>
    </row>
    <row r="62415" spans="1:6" x14ac:dyDescent="0.3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 t="s">
        <v>812</v>
      </c>
    </row>
    <row r="62416" spans="1:6" x14ac:dyDescent="0.3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 t="s">
        <v>812</v>
      </c>
    </row>
    <row r="62417" spans="1:6" x14ac:dyDescent="0.3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 t="s">
        <v>812</v>
      </c>
    </row>
    <row r="62418" spans="1:6" x14ac:dyDescent="0.3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 t="s">
        <v>812</v>
      </c>
    </row>
    <row r="62419" spans="1:6" x14ac:dyDescent="0.3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 t="s">
        <v>812</v>
      </c>
    </row>
    <row r="62420" spans="1:6" x14ac:dyDescent="0.3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 t="s">
        <v>812</v>
      </c>
    </row>
    <row r="62421" spans="1:6" x14ac:dyDescent="0.3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 t="s">
        <v>812</v>
      </c>
    </row>
    <row r="62422" spans="1:6" x14ac:dyDescent="0.3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 t="s">
        <v>812</v>
      </c>
    </row>
    <row r="62423" spans="1:6" x14ac:dyDescent="0.3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 t="s">
        <v>812</v>
      </c>
    </row>
    <row r="62424" spans="1:6" x14ac:dyDescent="0.3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 t="s">
        <v>812</v>
      </c>
    </row>
    <row r="62425" spans="1:6" x14ac:dyDescent="0.3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 t="s">
        <v>812</v>
      </c>
    </row>
    <row r="62426" spans="1:6" x14ac:dyDescent="0.3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 t="s">
        <v>812</v>
      </c>
    </row>
    <row r="62427" spans="1:6" x14ac:dyDescent="0.3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 t="s">
        <v>812</v>
      </c>
    </row>
    <row r="62428" spans="1:6" x14ac:dyDescent="0.3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 t="s">
        <v>812</v>
      </c>
    </row>
    <row r="62429" spans="1:6" x14ac:dyDescent="0.3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 t="s">
        <v>812</v>
      </c>
    </row>
    <row r="62430" spans="1:6" x14ac:dyDescent="0.3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 t="s">
        <v>812</v>
      </c>
    </row>
    <row r="62431" spans="1:6" x14ac:dyDescent="0.3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 t="s">
        <v>812</v>
      </c>
    </row>
    <row r="62432" spans="1:6" x14ac:dyDescent="0.3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 t="s">
        <v>812</v>
      </c>
    </row>
    <row r="62433" spans="1:6" x14ac:dyDescent="0.3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 t="s">
        <v>812</v>
      </c>
    </row>
    <row r="62434" spans="1:6" x14ac:dyDescent="0.3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 t="s">
        <v>812</v>
      </c>
    </row>
    <row r="62435" spans="1:6" x14ac:dyDescent="0.3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 t="s">
        <v>812</v>
      </c>
    </row>
    <row r="62436" spans="1:6" x14ac:dyDescent="0.3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 t="s">
        <v>812</v>
      </c>
    </row>
    <row r="62437" spans="1:6" x14ac:dyDescent="0.3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 t="s">
        <v>812</v>
      </c>
    </row>
    <row r="62438" spans="1:6" x14ac:dyDescent="0.3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 t="s">
        <v>812</v>
      </c>
    </row>
    <row r="62439" spans="1:6" x14ac:dyDescent="0.3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 t="s">
        <v>812</v>
      </c>
    </row>
    <row r="62440" spans="1:6" x14ac:dyDescent="0.3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 t="s">
        <v>812</v>
      </c>
    </row>
    <row r="62441" spans="1:6" x14ac:dyDescent="0.3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 t="s">
        <v>812</v>
      </c>
    </row>
    <row r="62442" spans="1:6" x14ac:dyDescent="0.3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 t="s">
        <v>812</v>
      </c>
    </row>
    <row r="62443" spans="1:6" x14ac:dyDescent="0.3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 t="s">
        <v>812</v>
      </c>
    </row>
    <row r="62444" spans="1:6" x14ac:dyDescent="0.3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 t="s">
        <v>812</v>
      </c>
    </row>
    <row r="62445" spans="1:6" x14ac:dyDescent="0.3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 t="s">
        <v>812</v>
      </c>
    </row>
    <row r="62446" spans="1:6" x14ac:dyDescent="0.3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 t="s">
        <v>812</v>
      </c>
    </row>
    <row r="62447" spans="1:6" x14ac:dyDescent="0.3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 t="s">
        <v>812</v>
      </c>
    </row>
    <row r="62448" spans="1:6" x14ac:dyDescent="0.3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 t="s">
        <v>812</v>
      </c>
    </row>
    <row r="62449" spans="1:6" x14ac:dyDescent="0.3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 t="s">
        <v>812</v>
      </c>
    </row>
    <row r="62450" spans="1:6" x14ac:dyDescent="0.3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 t="s">
        <v>812</v>
      </c>
    </row>
    <row r="62451" spans="1:6" x14ac:dyDescent="0.3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 t="s">
        <v>812</v>
      </c>
    </row>
    <row r="62452" spans="1:6" x14ac:dyDescent="0.3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 t="s">
        <v>812</v>
      </c>
    </row>
    <row r="62453" spans="1:6" x14ac:dyDescent="0.3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 t="s">
        <v>812</v>
      </c>
    </row>
    <row r="62454" spans="1:6" x14ac:dyDescent="0.3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 t="s">
        <v>812</v>
      </c>
    </row>
    <row r="62455" spans="1:6" x14ac:dyDescent="0.3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 t="s">
        <v>812</v>
      </c>
    </row>
    <row r="62456" spans="1:6" x14ac:dyDescent="0.3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 t="s">
        <v>812</v>
      </c>
    </row>
    <row r="62457" spans="1:6" x14ac:dyDescent="0.3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 t="s">
        <v>812</v>
      </c>
    </row>
    <row r="62458" spans="1:6" x14ac:dyDescent="0.3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 t="s">
        <v>812</v>
      </c>
    </row>
    <row r="62459" spans="1:6" x14ac:dyDescent="0.3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 t="s">
        <v>812</v>
      </c>
    </row>
    <row r="62460" spans="1:6" x14ac:dyDescent="0.3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 t="s">
        <v>812</v>
      </c>
    </row>
    <row r="62461" spans="1:6" x14ac:dyDescent="0.3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 t="s">
        <v>812</v>
      </c>
    </row>
    <row r="62462" spans="1:6" x14ac:dyDescent="0.3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 t="s">
        <v>812</v>
      </c>
    </row>
    <row r="62463" spans="1:6" x14ac:dyDescent="0.3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 t="s">
        <v>812</v>
      </c>
    </row>
    <row r="62464" spans="1:6" x14ac:dyDescent="0.3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 t="s">
        <v>812</v>
      </c>
    </row>
    <row r="62465" spans="1:6" x14ac:dyDescent="0.3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 t="s">
        <v>812</v>
      </c>
    </row>
    <row r="62466" spans="1:6" x14ac:dyDescent="0.3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 t="s">
        <v>812</v>
      </c>
    </row>
    <row r="62467" spans="1:6" x14ac:dyDescent="0.3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 t="s">
        <v>812</v>
      </c>
    </row>
    <row r="62468" spans="1:6" x14ac:dyDescent="0.3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 t="s">
        <v>812</v>
      </c>
    </row>
    <row r="62469" spans="1:6" x14ac:dyDescent="0.3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 t="s">
        <v>812</v>
      </c>
    </row>
    <row r="62470" spans="1:6" x14ac:dyDescent="0.3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 t="s">
        <v>812</v>
      </c>
    </row>
    <row r="62471" spans="1:6" x14ac:dyDescent="0.3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 t="s">
        <v>812</v>
      </c>
    </row>
    <row r="62472" spans="1:6" x14ac:dyDescent="0.3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 t="s">
        <v>812</v>
      </c>
    </row>
    <row r="62473" spans="1:6" x14ac:dyDescent="0.3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 t="s">
        <v>812</v>
      </c>
    </row>
    <row r="62474" spans="1:6" x14ac:dyDescent="0.3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 t="s">
        <v>812</v>
      </c>
    </row>
    <row r="62475" spans="1:6" x14ac:dyDescent="0.3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 t="s">
        <v>812</v>
      </c>
    </row>
    <row r="62476" spans="1:6" x14ac:dyDescent="0.3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 t="s">
        <v>812</v>
      </c>
    </row>
    <row r="62477" spans="1:6" x14ac:dyDescent="0.3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 t="s">
        <v>812</v>
      </c>
    </row>
    <row r="62478" spans="1:6" x14ac:dyDescent="0.3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 t="s">
        <v>812</v>
      </c>
    </row>
    <row r="62479" spans="1:6" x14ac:dyDescent="0.3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 t="s">
        <v>812</v>
      </c>
    </row>
    <row r="62480" spans="1:6" x14ac:dyDescent="0.3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 t="s">
        <v>812</v>
      </c>
    </row>
    <row r="62481" spans="1:6" x14ac:dyDescent="0.3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 t="s">
        <v>812</v>
      </c>
    </row>
    <row r="62482" spans="1:6" x14ac:dyDescent="0.3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 t="s">
        <v>812</v>
      </c>
    </row>
    <row r="62483" spans="1:6" x14ac:dyDescent="0.3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 t="s">
        <v>812</v>
      </c>
    </row>
    <row r="62484" spans="1:6" x14ac:dyDescent="0.3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 t="s">
        <v>812</v>
      </c>
    </row>
    <row r="62485" spans="1:6" x14ac:dyDescent="0.3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 t="s">
        <v>812</v>
      </c>
    </row>
    <row r="62486" spans="1:6" x14ac:dyDescent="0.3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 t="s">
        <v>812</v>
      </c>
    </row>
    <row r="62487" spans="1:6" x14ac:dyDescent="0.3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 t="s">
        <v>812</v>
      </c>
    </row>
    <row r="62488" spans="1:6" x14ac:dyDescent="0.3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 t="s">
        <v>812</v>
      </c>
    </row>
    <row r="62489" spans="1:6" x14ac:dyDescent="0.3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 t="s">
        <v>812</v>
      </c>
    </row>
    <row r="62490" spans="1:6" x14ac:dyDescent="0.3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 t="s">
        <v>812</v>
      </c>
    </row>
    <row r="62491" spans="1:6" x14ac:dyDescent="0.3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 t="s">
        <v>812</v>
      </c>
    </row>
    <row r="62492" spans="1:6" x14ac:dyDescent="0.3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 t="s">
        <v>812</v>
      </c>
    </row>
    <row r="62493" spans="1:6" x14ac:dyDescent="0.3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 t="s">
        <v>812</v>
      </c>
    </row>
    <row r="62494" spans="1:6" x14ac:dyDescent="0.3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 t="s">
        <v>812</v>
      </c>
    </row>
    <row r="62495" spans="1:6" x14ac:dyDescent="0.3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 t="s">
        <v>812</v>
      </c>
    </row>
    <row r="62496" spans="1:6" x14ac:dyDescent="0.3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 t="s">
        <v>812</v>
      </c>
    </row>
    <row r="62497" spans="1:6" x14ac:dyDescent="0.3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 t="s">
        <v>812</v>
      </c>
    </row>
    <row r="62498" spans="1:6" x14ac:dyDescent="0.3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 t="s">
        <v>812</v>
      </c>
    </row>
    <row r="62499" spans="1:6" x14ac:dyDescent="0.3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 t="s">
        <v>812</v>
      </c>
    </row>
    <row r="62500" spans="1:6" x14ac:dyDescent="0.3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 t="s">
        <v>812</v>
      </c>
    </row>
    <row r="62501" spans="1:6" x14ac:dyDescent="0.3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 t="s">
        <v>812</v>
      </c>
    </row>
    <row r="62502" spans="1:6" x14ac:dyDescent="0.3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 t="s">
        <v>812</v>
      </c>
    </row>
    <row r="62503" spans="1:6" x14ac:dyDescent="0.3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 t="s">
        <v>812</v>
      </c>
    </row>
    <row r="62504" spans="1:6" x14ac:dyDescent="0.3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 t="s">
        <v>812</v>
      </c>
    </row>
    <row r="62505" spans="1:6" x14ac:dyDescent="0.3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 t="s">
        <v>812</v>
      </c>
    </row>
    <row r="62506" spans="1:6" x14ac:dyDescent="0.3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 t="s">
        <v>812</v>
      </c>
    </row>
    <row r="62507" spans="1:6" x14ac:dyDescent="0.3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 t="s">
        <v>812</v>
      </c>
    </row>
    <row r="62508" spans="1:6" x14ac:dyDescent="0.3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 t="s">
        <v>812</v>
      </c>
    </row>
    <row r="62509" spans="1:6" x14ac:dyDescent="0.3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 t="s">
        <v>812</v>
      </c>
    </row>
    <row r="62510" spans="1:6" x14ac:dyDescent="0.3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 t="s">
        <v>812</v>
      </c>
    </row>
    <row r="62511" spans="1:6" x14ac:dyDescent="0.3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 t="s">
        <v>812</v>
      </c>
    </row>
    <row r="62512" spans="1:6" x14ac:dyDescent="0.3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 t="s">
        <v>812</v>
      </c>
    </row>
    <row r="62513" spans="1:6" x14ac:dyDescent="0.3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 t="s">
        <v>812</v>
      </c>
    </row>
    <row r="62514" spans="1:6" x14ac:dyDescent="0.3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 t="s">
        <v>812</v>
      </c>
    </row>
    <row r="62515" spans="1:6" x14ac:dyDescent="0.3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 t="s">
        <v>812</v>
      </c>
    </row>
    <row r="62516" spans="1:6" x14ac:dyDescent="0.3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 t="s">
        <v>812</v>
      </c>
    </row>
    <row r="62517" spans="1:6" x14ac:dyDescent="0.3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 t="s">
        <v>812</v>
      </c>
    </row>
    <row r="62518" spans="1:6" x14ac:dyDescent="0.3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 t="s">
        <v>812</v>
      </c>
    </row>
    <row r="62519" spans="1:6" x14ac:dyDescent="0.3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 t="s">
        <v>812</v>
      </c>
    </row>
    <row r="62520" spans="1:6" x14ac:dyDescent="0.3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 t="s">
        <v>812</v>
      </c>
    </row>
    <row r="62521" spans="1:6" x14ac:dyDescent="0.3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 t="s">
        <v>812</v>
      </c>
    </row>
    <row r="62522" spans="1:6" x14ac:dyDescent="0.3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 t="s">
        <v>812</v>
      </c>
    </row>
    <row r="62523" spans="1:6" x14ac:dyDescent="0.3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 t="s">
        <v>812</v>
      </c>
    </row>
    <row r="62524" spans="1:6" x14ac:dyDescent="0.3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 t="s">
        <v>812</v>
      </c>
    </row>
    <row r="62525" spans="1:6" x14ac:dyDescent="0.3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 t="s">
        <v>812</v>
      </c>
    </row>
    <row r="62526" spans="1:6" x14ac:dyDescent="0.3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 t="s">
        <v>812</v>
      </c>
    </row>
    <row r="62527" spans="1:6" x14ac:dyDescent="0.3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 t="s">
        <v>812</v>
      </c>
    </row>
    <row r="62528" spans="1:6" x14ac:dyDescent="0.3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 t="s">
        <v>812</v>
      </c>
    </row>
    <row r="62529" spans="1:6" x14ac:dyDescent="0.3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 t="s">
        <v>812</v>
      </c>
    </row>
    <row r="62530" spans="1:6" x14ac:dyDescent="0.3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 t="s">
        <v>812</v>
      </c>
    </row>
    <row r="62531" spans="1:6" x14ac:dyDescent="0.3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 t="s">
        <v>812</v>
      </c>
    </row>
    <row r="62532" spans="1:6" x14ac:dyDescent="0.3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 t="s">
        <v>812</v>
      </c>
    </row>
    <row r="62533" spans="1:6" x14ac:dyDescent="0.3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 t="s">
        <v>812</v>
      </c>
    </row>
    <row r="62534" spans="1:6" x14ac:dyDescent="0.3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 t="s">
        <v>812</v>
      </c>
    </row>
    <row r="62535" spans="1:6" x14ac:dyDescent="0.3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 t="s">
        <v>812</v>
      </c>
    </row>
    <row r="62536" spans="1:6" x14ac:dyDescent="0.3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 t="s">
        <v>812</v>
      </c>
    </row>
    <row r="62537" spans="1:6" x14ac:dyDescent="0.3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 t="s">
        <v>812</v>
      </c>
    </row>
    <row r="62538" spans="1:6" x14ac:dyDescent="0.3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 t="s">
        <v>812</v>
      </c>
    </row>
    <row r="62539" spans="1:6" x14ac:dyDescent="0.3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 t="s">
        <v>812</v>
      </c>
    </row>
    <row r="62540" spans="1:6" x14ac:dyDescent="0.3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 t="s">
        <v>812</v>
      </c>
    </row>
    <row r="62541" spans="1:6" x14ac:dyDescent="0.3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 t="s">
        <v>812</v>
      </c>
    </row>
    <row r="62542" spans="1:6" x14ac:dyDescent="0.3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 t="s">
        <v>812</v>
      </c>
    </row>
    <row r="62543" spans="1:6" x14ac:dyDescent="0.3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 t="s">
        <v>812</v>
      </c>
    </row>
    <row r="62544" spans="1:6" x14ac:dyDescent="0.3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 t="s">
        <v>812</v>
      </c>
    </row>
    <row r="62545" spans="1:6" x14ac:dyDescent="0.3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 t="s">
        <v>812</v>
      </c>
    </row>
    <row r="62546" spans="1:6" x14ac:dyDescent="0.3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 t="s">
        <v>812</v>
      </c>
    </row>
    <row r="62547" spans="1:6" x14ac:dyDescent="0.3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 t="s">
        <v>812</v>
      </c>
    </row>
    <row r="62548" spans="1:6" x14ac:dyDescent="0.3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 t="s">
        <v>812</v>
      </c>
    </row>
    <row r="62549" spans="1:6" x14ac:dyDescent="0.3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 t="s">
        <v>812</v>
      </c>
    </row>
    <row r="62550" spans="1:6" x14ac:dyDescent="0.3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 t="s">
        <v>812</v>
      </c>
    </row>
    <row r="62551" spans="1:6" x14ac:dyDescent="0.3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 t="s">
        <v>812</v>
      </c>
    </row>
    <row r="62552" spans="1:6" x14ac:dyDescent="0.3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 t="s">
        <v>812</v>
      </c>
    </row>
    <row r="62553" spans="1:6" x14ac:dyDescent="0.3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 t="s">
        <v>812</v>
      </c>
    </row>
    <row r="62554" spans="1:6" x14ac:dyDescent="0.3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 t="s">
        <v>812</v>
      </c>
    </row>
    <row r="62555" spans="1:6" x14ac:dyDescent="0.3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 t="s">
        <v>812</v>
      </c>
    </row>
    <row r="62556" spans="1:6" x14ac:dyDescent="0.3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 t="s">
        <v>812</v>
      </c>
    </row>
    <row r="62557" spans="1:6" x14ac:dyDescent="0.3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 t="s">
        <v>812</v>
      </c>
    </row>
    <row r="62558" spans="1:6" x14ac:dyDescent="0.3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 t="s">
        <v>812</v>
      </c>
    </row>
    <row r="62559" spans="1:6" x14ac:dyDescent="0.3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 t="s">
        <v>812</v>
      </c>
    </row>
    <row r="62560" spans="1:6" x14ac:dyDescent="0.3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 t="s">
        <v>812</v>
      </c>
    </row>
    <row r="62561" spans="1:6" x14ac:dyDescent="0.3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 t="s">
        <v>812</v>
      </c>
    </row>
    <row r="62562" spans="1:6" x14ac:dyDescent="0.3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 t="s">
        <v>812</v>
      </c>
    </row>
    <row r="62563" spans="1:6" x14ac:dyDescent="0.3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 t="s">
        <v>812</v>
      </c>
    </row>
    <row r="62564" spans="1:6" x14ac:dyDescent="0.3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 t="s">
        <v>812</v>
      </c>
    </row>
    <row r="62565" spans="1:6" x14ac:dyDescent="0.3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 t="s">
        <v>812</v>
      </c>
    </row>
    <row r="62566" spans="1:6" x14ac:dyDescent="0.3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 t="s">
        <v>812</v>
      </c>
    </row>
    <row r="62567" spans="1:6" x14ac:dyDescent="0.3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 t="s">
        <v>812</v>
      </c>
    </row>
    <row r="62568" spans="1:6" x14ac:dyDescent="0.3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 t="s">
        <v>812</v>
      </c>
    </row>
    <row r="62569" spans="1:6" x14ac:dyDescent="0.3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 t="s">
        <v>812</v>
      </c>
    </row>
    <row r="62570" spans="1:6" x14ac:dyDescent="0.3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 t="s">
        <v>812</v>
      </c>
    </row>
    <row r="62571" spans="1:6" x14ac:dyDescent="0.3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 t="s">
        <v>812</v>
      </c>
    </row>
    <row r="62572" spans="1:6" x14ac:dyDescent="0.35">
      <c r="A62572">
        <v>2100</v>
      </c>
      <c r="B62572">
        <v>37400</v>
      </c>
      <c r="C62572">
        <v>8</v>
      </c>
      <c r="D62572">
        <v>4.18</v>
      </c>
      <c r="E62572">
        <v>1</v>
      </c>
      <c r="F62572" t="s">
        <v>812</v>
      </c>
    </row>
    <row r="62573" spans="1:6" x14ac:dyDescent="0.35">
      <c r="A62573">
        <v>2126</v>
      </c>
      <c r="B62573">
        <v>37412</v>
      </c>
      <c r="C62573">
        <v>8</v>
      </c>
      <c r="D62573">
        <v>4.18</v>
      </c>
      <c r="E62573">
        <v>1</v>
      </c>
      <c r="F62573" t="s">
        <v>812</v>
      </c>
    </row>
    <row r="62574" spans="1:6" x14ac:dyDescent="0.35">
      <c r="A62574">
        <v>3291</v>
      </c>
      <c r="B62574">
        <v>37877</v>
      </c>
      <c r="C62574">
        <v>8</v>
      </c>
      <c r="D62574">
        <v>4.18</v>
      </c>
      <c r="E62574">
        <v>1</v>
      </c>
      <c r="F62574" t="s">
        <v>812</v>
      </c>
    </row>
    <row r="62575" spans="1:6" x14ac:dyDescent="0.35">
      <c r="A62575">
        <v>3531</v>
      </c>
      <c r="B62575">
        <v>37969</v>
      </c>
      <c r="C62575">
        <v>8</v>
      </c>
      <c r="D62575">
        <v>4.18</v>
      </c>
      <c r="E62575">
        <v>1</v>
      </c>
      <c r="F62575" t="s">
        <v>812</v>
      </c>
    </row>
    <row r="62576" spans="1:6" x14ac:dyDescent="0.35">
      <c r="A62576">
        <v>3889</v>
      </c>
      <c r="B62576">
        <v>38118</v>
      </c>
      <c r="C62576">
        <v>8</v>
      </c>
      <c r="D62576">
        <v>4.18</v>
      </c>
      <c r="E62576">
        <v>1</v>
      </c>
      <c r="F62576" t="s">
        <v>812</v>
      </c>
    </row>
    <row r="62577" spans="1:6" x14ac:dyDescent="0.35">
      <c r="A62577">
        <v>4636</v>
      </c>
      <c r="B62577">
        <v>38420</v>
      </c>
      <c r="C62577">
        <v>8</v>
      </c>
      <c r="D62577">
        <v>4.18</v>
      </c>
      <c r="E62577">
        <v>1</v>
      </c>
      <c r="F62577" t="s">
        <v>812</v>
      </c>
    </row>
    <row r="62578" spans="1:6" x14ac:dyDescent="0.35">
      <c r="A62578">
        <v>6319</v>
      </c>
      <c r="B62578">
        <v>39100</v>
      </c>
      <c r="C62578">
        <v>8</v>
      </c>
      <c r="D62578">
        <v>4.18</v>
      </c>
      <c r="E62578">
        <v>1</v>
      </c>
      <c r="F62578" t="s">
        <v>812</v>
      </c>
    </row>
    <row r="62579" spans="1:6" x14ac:dyDescent="0.35">
      <c r="A62579">
        <v>8809</v>
      </c>
      <c r="B62579">
        <v>40088</v>
      </c>
      <c r="C62579">
        <v>8</v>
      </c>
      <c r="D62579">
        <v>4.18</v>
      </c>
      <c r="E62579">
        <v>1</v>
      </c>
      <c r="F62579" t="s">
        <v>812</v>
      </c>
    </row>
    <row r="62580" spans="1:6" x14ac:dyDescent="0.35">
      <c r="A62580">
        <v>9264</v>
      </c>
      <c r="B62580">
        <v>40264</v>
      </c>
      <c r="C62580">
        <v>8</v>
      </c>
      <c r="D62580">
        <v>4.18</v>
      </c>
      <c r="E62580">
        <v>1</v>
      </c>
      <c r="F62580" t="s">
        <v>812</v>
      </c>
    </row>
    <row r="62581" spans="1:6" x14ac:dyDescent="0.35">
      <c r="A62581">
        <v>9498</v>
      </c>
      <c r="B62581">
        <v>40363</v>
      </c>
      <c r="C62581">
        <v>8</v>
      </c>
      <c r="D62581">
        <v>4.18</v>
      </c>
      <c r="E62581">
        <v>1</v>
      </c>
      <c r="F62581" t="s">
        <v>812</v>
      </c>
    </row>
    <row r="62582" spans="1:6" x14ac:dyDescent="0.35">
      <c r="A62582">
        <v>9613</v>
      </c>
      <c r="B62582">
        <v>40408</v>
      </c>
      <c r="C62582">
        <v>8</v>
      </c>
      <c r="D62582">
        <v>4.18</v>
      </c>
      <c r="E62582">
        <v>1</v>
      </c>
      <c r="F62582" t="s">
        <v>812</v>
      </c>
    </row>
    <row r="62583" spans="1:6" x14ac:dyDescent="0.35">
      <c r="A62583">
        <v>10731</v>
      </c>
      <c r="B62583">
        <v>40840</v>
      </c>
      <c r="C62583">
        <v>8</v>
      </c>
      <c r="D62583">
        <v>4.18</v>
      </c>
      <c r="E62583">
        <v>1</v>
      </c>
      <c r="F62583" t="s">
        <v>812</v>
      </c>
    </row>
    <row r="62584" spans="1:6" x14ac:dyDescent="0.35">
      <c r="A62584">
        <v>10744</v>
      </c>
      <c r="B62584">
        <v>40846</v>
      </c>
      <c r="C62584">
        <v>8</v>
      </c>
      <c r="D62584">
        <v>4.18</v>
      </c>
      <c r="E62584">
        <v>1</v>
      </c>
      <c r="F62584" t="s">
        <v>812</v>
      </c>
    </row>
    <row r="62585" spans="1:6" x14ac:dyDescent="0.35">
      <c r="A62585">
        <v>11070</v>
      </c>
      <c r="B62585">
        <v>40977</v>
      </c>
      <c r="C62585">
        <v>8</v>
      </c>
      <c r="D62585">
        <v>4.18</v>
      </c>
      <c r="E62585">
        <v>1</v>
      </c>
      <c r="F62585" t="s">
        <v>812</v>
      </c>
    </row>
    <row r="62586" spans="1:6" x14ac:dyDescent="0.35">
      <c r="A62586">
        <v>11148</v>
      </c>
      <c r="B62586">
        <v>41013</v>
      </c>
      <c r="C62586">
        <v>8</v>
      </c>
      <c r="D62586">
        <v>4.18</v>
      </c>
      <c r="E62586">
        <v>1</v>
      </c>
      <c r="F62586" t="s">
        <v>812</v>
      </c>
    </row>
    <row r="62587" spans="1:6" x14ac:dyDescent="0.35">
      <c r="A62587">
        <v>11822</v>
      </c>
      <c r="B62587">
        <v>41285</v>
      </c>
      <c r="C62587">
        <v>8</v>
      </c>
      <c r="D62587">
        <v>4.18</v>
      </c>
      <c r="E62587">
        <v>1</v>
      </c>
      <c r="F62587" t="s">
        <v>812</v>
      </c>
    </row>
    <row r="62588" spans="1:6" x14ac:dyDescent="0.35">
      <c r="A62588">
        <v>13519</v>
      </c>
      <c r="B62588">
        <v>41964</v>
      </c>
      <c r="C62588">
        <v>8</v>
      </c>
      <c r="D62588">
        <v>4.18</v>
      </c>
      <c r="E62588">
        <v>1</v>
      </c>
      <c r="F62588" t="s">
        <v>812</v>
      </c>
    </row>
    <row r="62589" spans="1:6" x14ac:dyDescent="0.35">
      <c r="A62589">
        <v>13700</v>
      </c>
      <c r="B62589">
        <v>42033</v>
      </c>
      <c r="C62589">
        <v>8</v>
      </c>
      <c r="D62589">
        <v>4.18</v>
      </c>
      <c r="E62589">
        <v>1</v>
      </c>
      <c r="F62589" t="s">
        <v>812</v>
      </c>
    </row>
    <row r="62590" spans="1:6" x14ac:dyDescent="0.35">
      <c r="A62590">
        <v>14011</v>
      </c>
      <c r="B62590">
        <v>42155</v>
      </c>
      <c r="C62590">
        <v>8</v>
      </c>
      <c r="D62590">
        <v>4.18</v>
      </c>
      <c r="E62590">
        <v>1</v>
      </c>
      <c r="F62590" t="s">
        <v>812</v>
      </c>
    </row>
    <row r="62591" spans="1:6" x14ac:dyDescent="0.35">
      <c r="A62591">
        <v>15118</v>
      </c>
      <c r="B62591">
        <v>42593</v>
      </c>
      <c r="C62591">
        <v>8</v>
      </c>
      <c r="D62591">
        <v>4.18</v>
      </c>
      <c r="E62591">
        <v>1</v>
      </c>
      <c r="F62591" t="s">
        <v>812</v>
      </c>
    </row>
    <row r="62592" spans="1:6" x14ac:dyDescent="0.35">
      <c r="A62592">
        <v>15373</v>
      </c>
      <c r="B62592">
        <v>42696</v>
      </c>
      <c r="C62592">
        <v>8</v>
      </c>
      <c r="D62592">
        <v>4.18</v>
      </c>
      <c r="E62592">
        <v>1</v>
      </c>
      <c r="F62592" t="s">
        <v>812</v>
      </c>
    </row>
    <row r="62593" spans="1:6" x14ac:dyDescent="0.35">
      <c r="A62593">
        <v>15590</v>
      </c>
      <c r="B62593">
        <v>42782</v>
      </c>
      <c r="C62593">
        <v>8</v>
      </c>
      <c r="D62593">
        <v>4.18</v>
      </c>
      <c r="E62593">
        <v>1</v>
      </c>
      <c r="F62593" t="s">
        <v>812</v>
      </c>
    </row>
    <row r="62594" spans="1:6" x14ac:dyDescent="0.35">
      <c r="A62594">
        <v>15791</v>
      </c>
      <c r="B62594">
        <v>42861</v>
      </c>
      <c r="C62594">
        <v>8</v>
      </c>
      <c r="D62594">
        <v>4.18</v>
      </c>
      <c r="E62594">
        <v>1</v>
      </c>
      <c r="F62594" t="s">
        <v>812</v>
      </c>
    </row>
    <row r="62595" spans="1:6" x14ac:dyDescent="0.35">
      <c r="A62595">
        <v>17666</v>
      </c>
      <c r="B62595">
        <v>43621</v>
      </c>
      <c r="C62595">
        <v>8</v>
      </c>
      <c r="D62595">
        <v>4.18</v>
      </c>
      <c r="E62595">
        <v>1</v>
      </c>
      <c r="F62595" t="s">
        <v>812</v>
      </c>
    </row>
    <row r="62596" spans="1:6" x14ac:dyDescent="0.35">
      <c r="A62596">
        <v>18250</v>
      </c>
      <c r="B62596">
        <v>43847</v>
      </c>
      <c r="C62596">
        <v>8</v>
      </c>
      <c r="D62596">
        <v>4.18</v>
      </c>
      <c r="E62596">
        <v>1</v>
      </c>
      <c r="F62596" t="s">
        <v>812</v>
      </c>
    </row>
    <row r="62597" spans="1:6" x14ac:dyDescent="0.35">
      <c r="A62597">
        <v>19390</v>
      </c>
      <c r="B62597">
        <v>44323</v>
      </c>
      <c r="C62597">
        <v>8</v>
      </c>
      <c r="D62597">
        <v>4.18</v>
      </c>
      <c r="E62597">
        <v>1</v>
      </c>
      <c r="F62597" t="s">
        <v>812</v>
      </c>
    </row>
    <row r="62598" spans="1:6" x14ac:dyDescent="0.35">
      <c r="A62598">
        <v>19623</v>
      </c>
      <c r="B62598">
        <v>44419</v>
      </c>
      <c r="C62598">
        <v>8</v>
      </c>
      <c r="D62598">
        <v>4.18</v>
      </c>
      <c r="E62598">
        <v>1</v>
      </c>
      <c r="F62598" t="s">
        <v>812</v>
      </c>
    </row>
    <row r="62599" spans="1:6" x14ac:dyDescent="0.35">
      <c r="A62599">
        <v>20728</v>
      </c>
      <c r="B62599">
        <v>44868</v>
      </c>
      <c r="C62599">
        <v>8</v>
      </c>
      <c r="D62599">
        <v>4.18</v>
      </c>
      <c r="E62599">
        <v>1</v>
      </c>
      <c r="F62599" t="s">
        <v>812</v>
      </c>
    </row>
    <row r="62600" spans="1:6" x14ac:dyDescent="0.35">
      <c r="A62600">
        <v>21406</v>
      </c>
      <c r="B62600">
        <v>45135</v>
      </c>
      <c r="C62600">
        <v>8</v>
      </c>
      <c r="D62600">
        <v>4.18</v>
      </c>
      <c r="E62600">
        <v>1</v>
      </c>
      <c r="F62600" t="s">
        <v>812</v>
      </c>
    </row>
    <row r="62601" spans="1:6" x14ac:dyDescent="0.35">
      <c r="A62601">
        <v>21812</v>
      </c>
      <c r="B62601">
        <v>45296</v>
      </c>
      <c r="C62601">
        <v>8</v>
      </c>
      <c r="D62601">
        <v>4.18</v>
      </c>
      <c r="E62601">
        <v>1</v>
      </c>
      <c r="F62601" t="s">
        <v>812</v>
      </c>
    </row>
    <row r="62602" spans="1:6" x14ac:dyDescent="0.35">
      <c r="A62602">
        <v>22047</v>
      </c>
      <c r="B62602">
        <v>45393</v>
      </c>
      <c r="C62602">
        <v>8</v>
      </c>
      <c r="D62602">
        <v>4.18</v>
      </c>
      <c r="E62602">
        <v>1</v>
      </c>
      <c r="F62602" t="s">
        <v>812</v>
      </c>
    </row>
    <row r="62603" spans="1:6" x14ac:dyDescent="0.35">
      <c r="A62603">
        <v>23344</v>
      </c>
      <c r="B62603">
        <v>45895</v>
      </c>
      <c r="C62603">
        <v>8</v>
      </c>
      <c r="D62603">
        <v>4.18</v>
      </c>
      <c r="E62603">
        <v>1</v>
      </c>
      <c r="F62603" t="s">
        <v>812</v>
      </c>
    </row>
    <row r="62604" spans="1:6" x14ac:dyDescent="0.35">
      <c r="A62604">
        <v>23493</v>
      </c>
      <c r="B62604">
        <v>45953</v>
      </c>
      <c r="C62604">
        <v>8</v>
      </c>
      <c r="D62604">
        <v>4.18</v>
      </c>
      <c r="E62604">
        <v>1</v>
      </c>
      <c r="F62604" t="s">
        <v>812</v>
      </c>
    </row>
    <row r="62605" spans="1:6" x14ac:dyDescent="0.35">
      <c r="A62605">
        <v>25434</v>
      </c>
      <c r="B62605">
        <v>46726</v>
      </c>
      <c r="C62605">
        <v>8</v>
      </c>
      <c r="D62605">
        <v>4.18</v>
      </c>
      <c r="E62605">
        <v>1</v>
      </c>
      <c r="F62605" t="s">
        <v>812</v>
      </c>
    </row>
    <row r="62606" spans="1:6" x14ac:dyDescent="0.35">
      <c r="A62606">
        <v>25897</v>
      </c>
      <c r="B62606">
        <v>46916</v>
      </c>
      <c r="C62606">
        <v>8</v>
      </c>
      <c r="D62606">
        <v>4.18</v>
      </c>
      <c r="E62606">
        <v>1</v>
      </c>
      <c r="F62606" t="s">
        <v>812</v>
      </c>
    </row>
    <row r="62607" spans="1:6" x14ac:dyDescent="0.35">
      <c r="A62607">
        <v>26777</v>
      </c>
      <c r="B62607">
        <v>47274</v>
      </c>
      <c r="C62607">
        <v>8</v>
      </c>
      <c r="D62607">
        <v>4.18</v>
      </c>
      <c r="E62607">
        <v>1</v>
      </c>
      <c r="F62607" t="s">
        <v>812</v>
      </c>
    </row>
    <row r="62608" spans="1:6" x14ac:dyDescent="0.35">
      <c r="A62608">
        <v>28617</v>
      </c>
      <c r="B62608">
        <v>48007</v>
      </c>
      <c r="C62608">
        <v>8</v>
      </c>
      <c r="D62608">
        <v>4.18</v>
      </c>
      <c r="E62608">
        <v>1</v>
      </c>
      <c r="F62608" t="s">
        <v>812</v>
      </c>
    </row>
    <row r="62609" spans="1:6" x14ac:dyDescent="0.35">
      <c r="A62609">
        <v>29075</v>
      </c>
      <c r="B62609">
        <v>48191</v>
      </c>
      <c r="C62609">
        <v>8</v>
      </c>
      <c r="D62609">
        <v>4.18</v>
      </c>
      <c r="E62609">
        <v>1</v>
      </c>
      <c r="F62609" t="s">
        <v>812</v>
      </c>
    </row>
    <row r="62610" spans="1:6" x14ac:dyDescent="0.35">
      <c r="A62610">
        <v>29155</v>
      </c>
      <c r="B62610">
        <v>48227</v>
      </c>
      <c r="C62610">
        <v>8</v>
      </c>
      <c r="D62610">
        <v>4.18</v>
      </c>
      <c r="E62610">
        <v>1</v>
      </c>
      <c r="F62610" t="s">
        <v>812</v>
      </c>
    </row>
    <row r="62611" spans="1:6" x14ac:dyDescent="0.35">
      <c r="A62611">
        <v>29456</v>
      </c>
      <c r="B62611">
        <v>48341</v>
      </c>
      <c r="C62611">
        <v>8</v>
      </c>
      <c r="D62611">
        <v>4.18</v>
      </c>
      <c r="E62611">
        <v>1</v>
      </c>
      <c r="F62611" t="s">
        <v>812</v>
      </c>
    </row>
    <row r="62612" spans="1:6" x14ac:dyDescent="0.35">
      <c r="A62612">
        <v>30531</v>
      </c>
      <c r="B62612">
        <v>48773</v>
      </c>
      <c r="C62612">
        <v>8</v>
      </c>
      <c r="D62612">
        <v>4.18</v>
      </c>
      <c r="E62612">
        <v>1</v>
      </c>
      <c r="F62612" t="s">
        <v>812</v>
      </c>
    </row>
    <row r="62613" spans="1:6" x14ac:dyDescent="0.35">
      <c r="A62613">
        <v>30564</v>
      </c>
      <c r="B62613">
        <v>48787</v>
      </c>
      <c r="C62613">
        <v>8</v>
      </c>
      <c r="D62613">
        <v>4.18</v>
      </c>
      <c r="E62613">
        <v>1</v>
      </c>
      <c r="F62613" t="s">
        <v>812</v>
      </c>
    </row>
    <row r="62614" spans="1:6" x14ac:dyDescent="0.35">
      <c r="A62614">
        <v>31564</v>
      </c>
      <c r="B62614">
        <v>49183</v>
      </c>
      <c r="C62614">
        <v>8</v>
      </c>
      <c r="D62614">
        <v>4.18</v>
      </c>
      <c r="E62614">
        <v>1</v>
      </c>
      <c r="F62614" t="s">
        <v>812</v>
      </c>
    </row>
    <row r="62615" spans="1:6" x14ac:dyDescent="0.35">
      <c r="A62615">
        <v>33460</v>
      </c>
      <c r="B62615">
        <v>49953</v>
      </c>
      <c r="C62615">
        <v>8</v>
      </c>
      <c r="D62615">
        <v>4.18</v>
      </c>
      <c r="E62615">
        <v>1</v>
      </c>
      <c r="F62615" t="s">
        <v>812</v>
      </c>
    </row>
    <row r="62616" spans="1:6" x14ac:dyDescent="0.35">
      <c r="A62616">
        <v>33737</v>
      </c>
      <c r="B62616">
        <v>50065</v>
      </c>
      <c r="C62616">
        <v>8</v>
      </c>
      <c r="D62616">
        <v>4.18</v>
      </c>
      <c r="E62616">
        <v>1</v>
      </c>
      <c r="F62616" t="s">
        <v>812</v>
      </c>
    </row>
    <row r="62617" spans="1:6" x14ac:dyDescent="0.35">
      <c r="A62617">
        <v>33816</v>
      </c>
      <c r="B62617">
        <v>50096</v>
      </c>
      <c r="C62617">
        <v>8</v>
      </c>
      <c r="D62617">
        <v>4.18</v>
      </c>
      <c r="E62617">
        <v>1</v>
      </c>
      <c r="F62617" t="s">
        <v>812</v>
      </c>
    </row>
    <row r="62618" spans="1:6" x14ac:dyDescent="0.35">
      <c r="A62618">
        <v>34232</v>
      </c>
      <c r="B62618">
        <v>50258</v>
      </c>
      <c r="C62618">
        <v>8</v>
      </c>
      <c r="D62618">
        <v>4.18</v>
      </c>
      <c r="E62618">
        <v>1</v>
      </c>
      <c r="F62618" t="s">
        <v>812</v>
      </c>
    </row>
    <row r="62619" spans="1:6" x14ac:dyDescent="0.35">
      <c r="A62619">
        <v>36696</v>
      </c>
      <c r="B62619">
        <v>51257</v>
      </c>
      <c r="C62619">
        <v>8</v>
      </c>
      <c r="D62619">
        <v>4.18</v>
      </c>
      <c r="E62619">
        <v>1</v>
      </c>
      <c r="F62619" t="s">
        <v>812</v>
      </c>
    </row>
    <row r="62620" spans="1:6" x14ac:dyDescent="0.35">
      <c r="A62620">
        <v>37309</v>
      </c>
      <c r="B62620">
        <v>51495</v>
      </c>
      <c r="C62620">
        <v>8</v>
      </c>
      <c r="D62620">
        <v>4.18</v>
      </c>
      <c r="E62620">
        <v>1</v>
      </c>
      <c r="F62620" t="s">
        <v>812</v>
      </c>
    </row>
    <row r="62621" spans="1:6" x14ac:dyDescent="0.35">
      <c r="A62621">
        <v>37990</v>
      </c>
      <c r="B62621">
        <v>51759</v>
      </c>
      <c r="C62621">
        <v>8</v>
      </c>
      <c r="D62621">
        <v>4.18</v>
      </c>
      <c r="E62621">
        <v>1</v>
      </c>
      <c r="F62621" t="s">
        <v>812</v>
      </c>
    </row>
    <row r="62622" spans="1:6" x14ac:dyDescent="0.35">
      <c r="A62622">
        <v>38270</v>
      </c>
      <c r="B62622">
        <v>51867</v>
      </c>
      <c r="C62622">
        <v>8</v>
      </c>
      <c r="D62622">
        <v>4.18</v>
      </c>
      <c r="E62622">
        <v>1</v>
      </c>
      <c r="F62622" t="s">
        <v>812</v>
      </c>
    </row>
    <row r="62623" spans="1:6" x14ac:dyDescent="0.35">
      <c r="A62623">
        <v>38285</v>
      </c>
      <c r="B62623">
        <v>51876</v>
      </c>
      <c r="C62623">
        <v>8</v>
      </c>
      <c r="D62623">
        <v>4.18</v>
      </c>
      <c r="E62623">
        <v>1</v>
      </c>
      <c r="F62623" t="s">
        <v>812</v>
      </c>
    </row>
    <row r="62624" spans="1:6" x14ac:dyDescent="0.35">
      <c r="A62624">
        <v>38327</v>
      </c>
      <c r="B62624">
        <v>51895</v>
      </c>
      <c r="C62624">
        <v>8</v>
      </c>
      <c r="D62624">
        <v>4.18</v>
      </c>
      <c r="E62624">
        <v>1</v>
      </c>
      <c r="F62624" t="s">
        <v>812</v>
      </c>
    </row>
    <row r="62625" spans="1:6" x14ac:dyDescent="0.35">
      <c r="A62625">
        <v>38620</v>
      </c>
      <c r="B62625">
        <v>52011</v>
      </c>
      <c r="C62625">
        <v>8</v>
      </c>
      <c r="D62625">
        <v>4.18</v>
      </c>
      <c r="E62625">
        <v>1</v>
      </c>
      <c r="F62625" t="s">
        <v>812</v>
      </c>
    </row>
    <row r="62626" spans="1:6" x14ac:dyDescent="0.35">
      <c r="A62626">
        <v>38811</v>
      </c>
      <c r="B62626">
        <v>52086</v>
      </c>
      <c r="C62626">
        <v>8</v>
      </c>
      <c r="D62626">
        <v>4.18</v>
      </c>
      <c r="E62626">
        <v>1</v>
      </c>
      <c r="F62626" t="s">
        <v>812</v>
      </c>
    </row>
    <row r="62627" spans="1:6" x14ac:dyDescent="0.35">
      <c r="A62627">
        <v>39864</v>
      </c>
      <c r="B62627">
        <v>52511</v>
      </c>
      <c r="C62627">
        <v>8</v>
      </c>
      <c r="D62627">
        <v>4.18</v>
      </c>
      <c r="E62627">
        <v>1</v>
      </c>
      <c r="F62627" t="s">
        <v>812</v>
      </c>
    </row>
    <row r="62628" spans="1:6" x14ac:dyDescent="0.35">
      <c r="A62628">
        <v>40666</v>
      </c>
      <c r="B62628">
        <v>52837</v>
      </c>
      <c r="C62628">
        <v>8</v>
      </c>
      <c r="D62628">
        <v>4.18</v>
      </c>
      <c r="E62628">
        <v>1</v>
      </c>
      <c r="F62628" t="s">
        <v>812</v>
      </c>
    </row>
    <row r="62629" spans="1:6" x14ac:dyDescent="0.35">
      <c r="A62629">
        <v>40789</v>
      </c>
      <c r="B62629">
        <v>52891</v>
      </c>
      <c r="C62629">
        <v>8</v>
      </c>
      <c r="D62629">
        <v>4.18</v>
      </c>
      <c r="E62629">
        <v>1</v>
      </c>
      <c r="F62629" t="s">
        <v>812</v>
      </c>
    </row>
    <row r="62630" spans="1:6" x14ac:dyDescent="0.35">
      <c r="A62630">
        <v>41360</v>
      </c>
      <c r="B62630">
        <v>53108</v>
      </c>
      <c r="C62630">
        <v>8</v>
      </c>
      <c r="D62630">
        <v>4.18</v>
      </c>
      <c r="E62630">
        <v>1</v>
      </c>
      <c r="F62630" t="s">
        <v>812</v>
      </c>
    </row>
    <row r="62631" spans="1:6" x14ac:dyDescent="0.35">
      <c r="A62631">
        <v>42165</v>
      </c>
      <c r="B62631">
        <v>53440</v>
      </c>
      <c r="C62631">
        <v>8</v>
      </c>
      <c r="D62631">
        <v>4.18</v>
      </c>
      <c r="E62631">
        <v>1</v>
      </c>
      <c r="F62631" t="s">
        <v>812</v>
      </c>
    </row>
    <row r="62632" spans="1:6" x14ac:dyDescent="0.35">
      <c r="A62632">
        <v>42526</v>
      </c>
      <c r="B62632">
        <v>53580</v>
      </c>
      <c r="C62632">
        <v>8</v>
      </c>
      <c r="D62632">
        <v>4.18</v>
      </c>
      <c r="E62632">
        <v>1</v>
      </c>
      <c r="F62632" t="s">
        <v>812</v>
      </c>
    </row>
    <row r="62633" spans="1:6" x14ac:dyDescent="0.35">
      <c r="A62633">
        <v>43237</v>
      </c>
      <c r="B62633">
        <v>53865</v>
      </c>
      <c r="C62633">
        <v>8</v>
      </c>
      <c r="D62633">
        <v>4.18</v>
      </c>
      <c r="E62633">
        <v>1</v>
      </c>
      <c r="F62633" t="s">
        <v>812</v>
      </c>
    </row>
    <row r="62634" spans="1:6" x14ac:dyDescent="0.35">
      <c r="A62634">
        <v>43364</v>
      </c>
      <c r="B62634">
        <v>53914</v>
      </c>
      <c r="C62634">
        <v>8</v>
      </c>
      <c r="D62634">
        <v>4.18</v>
      </c>
      <c r="E62634">
        <v>1</v>
      </c>
      <c r="F62634" t="s">
        <v>812</v>
      </c>
    </row>
    <row r="62635" spans="1:6" x14ac:dyDescent="0.35">
      <c r="A62635">
        <v>43379</v>
      </c>
      <c r="B62635">
        <v>53921</v>
      </c>
      <c r="C62635">
        <v>8</v>
      </c>
      <c r="D62635">
        <v>4.18</v>
      </c>
      <c r="E62635">
        <v>1</v>
      </c>
      <c r="F62635" t="s">
        <v>812</v>
      </c>
    </row>
    <row r="62636" spans="1:6" x14ac:dyDescent="0.35">
      <c r="A62636">
        <v>43566</v>
      </c>
      <c r="B62636">
        <v>53998</v>
      </c>
      <c r="C62636">
        <v>8</v>
      </c>
      <c r="D62636">
        <v>4.18</v>
      </c>
      <c r="E62636">
        <v>1</v>
      </c>
      <c r="F62636" t="s">
        <v>812</v>
      </c>
    </row>
    <row r="62637" spans="1:6" x14ac:dyDescent="0.35">
      <c r="A62637">
        <v>43676</v>
      </c>
      <c r="B62637">
        <v>54042</v>
      </c>
      <c r="C62637">
        <v>8</v>
      </c>
      <c r="D62637">
        <v>4.18</v>
      </c>
      <c r="E62637">
        <v>1</v>
      </c>
      <c r="F62637" t="s">
        <v>812</v>
      </c>
    </row>
    <row r="62638" spans="1:6" x14ac:dyDescent="0.35">
      <c r="A62638">
        <v>44305</v>
      </c>
      <c r="B62638">
        <v>54298</v>
      </c>
      <c r="C62638">
        <v>8</v>
      </c>
      <c r="D62638">
        <v>4.18</v>
      </c>
      <c r="E62638">
        <v>1</v>
      </c>
      <c r="F62638" t="s">
        <v>812</v>
      </c>
    </row>
    <row r="62639" spans="1:6" x14ac:dyDescent="0.35">
      <c r="A62639">
        <v>44340</v>
      </c>
      <c r="B62639">
        <v>54315</v>
      </c>
      <c r="C62639">
        <v>8</v>
      </c>
      <c r="D62639">
        <v>4.18</v>
      </c>
      <c r="E62639">
        <v>1</v>
      </c>
      <c r="F62639" t="s">
        <v>812</v>
      </c>
    </row>
    <row r="62640" spans="1:6" x14ac:dyDescent="0.35">
      <c r="A62640">
        <v>45002</v>
      </c>
      <c r="B62640">
        <v>54574</v>
      </c>
      <c r="C62640">
        <v>8</v>
      </c>
      <c r="D62640">
        <v>4.18</v>
      </c>
      <c r="E62640">
        <v>1</v>
      </c>
      <c r="F62640" t="s">
        <v>812</v>
      </c>
    </row>
    <row r="62641" spans="1:6" x14ac:dyDescent="0.35">
      <c r="A62641">
        <v>45325</v>
      </c>
      <c r="B62641">
        <v>54699</v>
      </c>
      <c r="C62641">
        <v>8</v>
      </c>
      <c r="D62641">
        <v>4.18</v>
      </c>
      <c r="E62641">
        <v>1</v>
      </c>
      <c r="F62641" t="s">
        <v>812</v>
      </c>
    </row>
    <row r="62642" spans="1:6" x14ac:dyDescent="0.35">
      <c r="A62642">
        <v>46076</v>
      </c>
      <c r="B62642">
        <v>54997</v>
      </c>
      <c r="C62642">
        <v>8</v>
      </c>
      <c r="D62642">
        <v>4.18</v>
      </c>
      <c r="E62642">
        <v>1</v>
      </c>
      <c r="F62642" t="s">
        <v>812</v>
      </c>
    </row>
    <row r="62643" spans="1:6" x14ac:dyDescent="0.35">
      <c r="A62643">
        <v>46178</v>
      </c>
      <c r="B62643">
        <v>55039</v>
      </c>
      <c r="C62643">
        <v>8</v>
      </c>
      <c r="D62643">
        <v>4.18</v>
      </c>
      <c r="E62643">
        <v>1</v>
      </c>
      <c r="F62643" t="s">
        <v>812</v>
      </c>
    </row>
    <row r="62644" spans="1:6" x14ac:dyDescent="0.35">
      <c r="A62644">
        <v>49046</v>
      </c>
      <c r="B62644">
        <v>56172</v>
      </c>
      <c r="C62644">
        <v>8</v>
      </c>
      <c r="D62644">
        <v>4.18</v>
      </c>
      <c r="E62644">
        <v>1</v>
      </c>
      <c r="F62644" t="s">
        <v>812</v>
      </c>
    </row>
    <row r="62645" spans="1:6" x14ac:dyDescent="0.35">
      <c r="A62645">
        <v>49395</v>
      </c>
      <c r="B62645">
        <v>56311</v>
      </c>
      <c r="C62645">
        <v>8</v>
      </c>
      <c r="D62645">
        <v>4.18</v>
      </c>
      <c r="E62645">
        <v>1</v>
      </c>
      <c r="F62645" t="s">
        <v>812</v>
      </c>
    </row>
    <row r="62646" spans="1:6" x14ac:dyDescent="0.35">
      <c r="A62646">
        <v>49492</v>
      </c>
      <c r="B62646">
        <v>56349</v>
      </c>
      <c r="C62646">
        <v>8</v>
      </c>
      <c r="D62646">
        <v>4.18</v>
      </c>
      <c r="E62646">
        <v>1</v>
      </c>
      <c r="F62646" t="s">
        <v>812</v>
      </c>
    </row>
    <row r="62647" spans="1:6" x14ac:dyDescent="0.35">
      <c r="A62647">
        <v>51494</v>
      </c>
      <c r="B62647">
        <v>57153</v>
      </c>
      <c r="C62647">
        <v>8</v>
      </c>
      <c r="D62647">
        <v>4.18</v>
      </c>
      <c r="E62647">
        <v>1</v>
      </c>
      <c r="F62647" t="s">
        <v>812</v>
      </c>
    </row>
    <row r="62648" spans="1:6" x14ac:dyDescent="0.35">
      <c r="A62648">
        <v>52434</v>
      </c>
      <c r="B62648">
        <v>57541</v>
      </c>
      <c r="C62648">
        <v>8</v>
      </c>
      <c r="D62648">
        <v>4.18</v>
      </c>
      <c r="E62648">
        <v>1</v>
      </c>
      <c r="F62648" t="s">
        <v>812</v>
      </c>
    </row>
    <row r="62649" spans="1:6" x14ac:dyDescent="0.35">
      <c r="A62649">
        <v>52439</v>
      </c>
      <c r="B62649">
        <v>57543</v>
      </c>
      <c r="C62649">
        <v>8</v>
      </c>
      <c r="D62649">
        <v>4.18</v>
      </c>
      <c r="E62649">
        <v>1</v>
      </c>
      <c r="F62649" t="s">
        <v>812</v>
      </c>
    </row>
    <row r="62650" spans="1:6" x14ac:dyDescent="0.35">
      <c r="A62650">
        <v>52800</v>
      </c>
      <c r="B62650">
        <v>57698</v>
      </c>
      <c r="C62650">
        <v>8</v>
      </c>
      <c r="D62650">
        <v>4.18</v>
      </c>
      <c r="E62650">
        <v>1</v>
      </c>
      <c r="F62650" t="s">
        <v>812</v>
      </c>
    </row>
    <row r="62651" spans="1:6" x14ac:dyDescent="0.35">
      <c r="A62651">
        <v>53823</v>
      </c>
      <c r="B62651">
        <v>58106</v>
      </c>
      <c r="C62651">
        <v>8</v>
      </c>
      <c r="D62651">
        <v>4.18</v>
      </c>
      <c r="E62651">
        <v>1</v>
      </c>
      <c r="F62651" t="s">
        <v>812</v>
      </c>
    </row>
    <row r="62652" spans="1:6" x14ac:dyDescent="0.35">
      <c r="A62652">
        <v>54150</v>
      </c>
      <c r="B62652">
        <v>58233</v>
      </c>
      <c r="C62652">
        <v>8</v>
      </c>
      <c r="D62652">
        <v>4.18</v>
      </c>
      <c r="E62652">
        <v>1</v>
      </c>
      <c r="F62652" t="s">
        <v>812</v>
      </c>
    </row>
    <row r="62653" spans="1:6" x14ac:dyDescent="0.35">
      <c r="A62653">
        <v>54525</v>
      </c>
      <c r="B62653">
        <v>58381</v>
      </c>
      <c r="C62653">
        <v>8</v>
      </c>
      <c r="D62653">
        <v>4.18</v>
      </c>
      <c r="E62653">
        <v>1</v>
      </c>
      <c r="F62653" t="s">
        <v>812</v>
      </c>
    </row>
    <row r="62654" spans="1:6" x14ac:dyDescent="0.35">
      <c r="A62654">
        <v>54537</v>
      </c>
      <c r="B62654">
        <v>58386</v>
      </c>
      <c r="C62654">
        <v>8</v>
      </c>
      <c r="D62654">
        <v>4.18</v>
      </c>
      <c r="E62654">
        <v>1</v>
      </c>
      <c r="F62654" t="s">
        <v>812</v>
      </c>
    </row>
    <row r="62655" spans="1:6" x14ac:dyDescent="0.35">
      <c r="A62655">
        <v>54682</v>
      </c>
      <c r="B62655">
        <v>58447</v>
      </c>
      <c r="C62655">
        <v>8</v>
      </c>
      <c r="D62655">
        <v>4.18</v>
      </c>
      <c r="E62655">
        <v>1</v>
      </c>
      <c r="F62655" t="s">
        <v>812</v>
      </c>
    </row>
    <row r="62656" spans="1:6" x14ac:dyDescent="0.35">
      <c r="A62656">
        <v>55333</v>
      </c>
      <c r="B62656">
        <v>58715</v>
      </c>
      <c r="C62656">
        <v>8</v>
      </c>
      <c r="D62656">
        <v>4.18</v>
      </c>
      <c r="E62656">
        <v>1</v>
      </c>
      <c r="F62656" t="s">
        <v>812</v>
      </c>
    </row>
    <row r="62657" spans="1:6" x14ac:dyDescent="0.35">
      <c r="A62657">
        <v>56103</v>
      </c>
      <c r="B62657">
        <v>59015</v>
      </c>
      <c r="C62657">
        <v>8</v>
      </c>
      <c r="D62657">
        <v>4.18</v>
      </c>
      <c r="E62657">
        <v>1</v>
      </c>
      <c r="F62657" t="s">
        <v>812</v>
      </c>
    </row>
    <row r="62658" spans="1:6" x14ac:dyDescent="0.35">
      <c r="A62658">
        <v>56874</v>
      </c>
      <c r="B62658">
        <v>59329</v>
      </c>
      <c r="C62658">
        <v>8</v>
      </c>
      <c r="D62658">
        <v>4.18</v>
      </c>
      <c r="E62658">
        <v>1</v>
      </c>
      <c r="F62658" t="s">
        <v>812</v>
      </c>
    </row>
    <row r="62659" spans="1:6" x14ac:dyDescent="0.35">
      <c r="A62659">
        <v>57116</v>
      </c>
      <c r="B62659">
        <v>59435</v>
      </c>
      <c r="C62659">
        <v>8</v>
      </c>
      <c r="D62659">
        <v>4.18</v>
      </c>
      <c r="E62659">
        <v>1</v>
      </c>
      <c r="F62659" t="s">
        <v>812</v>
      </c>
    </row>
    <row r="62660" spans="1:6" x14ac:dyDescent="0.35">
      <c r="A62660">
        <v>57912</v>
      </c>
      <c r="B62660">
        <v>59752</v>
      </c>
      <c r="C62660">
        <v>8</v>
      </c>
      <c r="D62660">
        <v>4.18</v>
      </c>
      <c r="E62660">
        <v>1</v>
      </c>
      <c r="F62660" t="s">
        <v>812</v>
      </c>
    </row>
    <row r="62661" spans="1:6" x14ac:dyDescent="0.35">
      <c r="A62661">
        <v>60397</v>
      </c>
      <c r="B62661">
        <v>60756</v>
      </c>
      <c r="C62661">
        <v>8</v>
      </c>
      <c r="D62661">
        <v>4.18</v>
      </c>
      <c r="E62661">
        <v>1</v>
      </c>
      <c r="F62661" t="s">
        <v>812</v>
      </c>
    </row>
    <row r="62662" spans="1:6" x14ac:dyDescent="0.35">
      <c r="A62662">
        <v>60942</v>
      </c>
      <c r="B62662">
        <v>60975</v>
      </c>
      <c r="C62662">
        <v>8</v>
      </c>
      <c r="D62662">
        <v>4.18</v>
      </c>
      <c r="E62662">
        <v>1</v>
      </c>
      <c r="F62662" t="s">
        <v>812</v>
      </c>
    </row>
    <row r="62663" spans="1:6" x14ac:dyDescent="0.35">
      <c r="A62663">
        <v>61392</v>
      </c>
      <c r="B62663">
        <v>61158</v>
      </c>
      <c r="C62663">
        <v>8</v>
      </c>
      <c r="D62663">
        <v>4.18</v>
      </c>
      <c r="E62663">
        <v>1</v>
      </c>
      <c r="F62663" t="s">
        <v>812</v>
      </c>
    </row>
    <row r="62664" spans="1:6" x14ac:dyDescent="0.35">
      <c r="A62664">
        <v>61478</v>
      </c>
      <c r="B62664">
        <v>61190</v>
      </c>
      <c r="C62664">
        <v>8</v>
      </c>
      <c r="D62664">
        <v>4.18</v>
      </c>
      <c r="E62664">
        <v>1</v>
      </c>
      <c r="F62664" t="s">
        <v>812</v>
      </c>
    </row>
    <row r="62665" spans="1:6" x14ac:dyDescent="0.35">
      <c r="A62665">
        <v>61548</v>
      </c>
      <c r="B62665">
        <v>61218</v>
      </c>
      <c r="C62665">
        <v>8</v>
      </c>
      <c r="D62665">
        <v>4.18</v>
      </c>
      <c r="E62665">
        <v>1</v>
      </c>
      <c r="F62665" t="s">
        <v>812</v>
      </c>
    </row>
    <row r="62666" spans="1:6" x14ac:dyDescent="0.35">
      <c r="A62666">
        <v>62591</v>
      </c>
      <c r="B62666">
        <v>61633</v>
      </c>
      <c r="C62666">
        <v>8</v>
      </c>
      <c r="D62666">
        <v>4.18</v>
      </c>
      <c r="E62666">
        <v>1</v>
      </c>
      <c r="F62666" t="s">
        <v>812</v>
      </c>
    </row>
    <row r="62667" spans="1:6" x14ac:dyDescent="0.35">
      <c r="A62667">
        <v>62614</v>
      </c>
      <c r="B62667">
        <v>61642</v>
      </c>
      <c r="C62667">
        <v>8</v>
      </c>
      <c r="D62667">
        <v>4.18</v>
      </c>
      <c r="E62667">
        <v>1</v>
      </c>
      <c r="F62667" t="s">
        <v>812</v>
      </c>
    </row>
    <row r="62668" spans="1:6" x14ac:dyDescent="0.35">
      <c r="A62668">
        <v>62760</v>
      </c>
      <c r="B62668">
        <v>61704</v>
      </c>
      <c r="C62668">
        <v>8</v>
      </c>
      <c r="D62668">
        <v>4.18</v>
      </c>
      <c r="E62668">
        <v>1</v>
      </c>
      <c r="F62668" t="s">
        <v>812</v>
      </c>
    </row>
    <row r="62669" spans="1:6" x14ac:dyDescent="0.35">
      <c r="A62669">
        <v>64237</v>
      </c>
      <c r="B62669">
        <v>62320</v>
      </c>
      <c r="C62669">
        <v>8</v>
      </c>
      <c r="D62669">
        <v>4.18</v>
      </c>
      <c r="E62669">
        <v>1</v>
      </c>
      <c r="F62669" t="s">
        <v>812</v>
      </c>
    </row>
    <row r="62670" spans="1:6" x14ac:dyDescent="0.35">
      <c r="A62670">
        <v>64567</v>
      </c>
      <c r="B62670">
        <v>62458</v>
      </c>
      <c r="C62670">
        <v>8</v>
      </c>
      <c r="D62670">
        <v>4.18</v>
      </c>
      <c r="E62670">
        <v>1</v>
      </c>
      <c r="F62670" t="s">
        <v>812</v>
      </c>
    </row>
    <row r="62671" spans="1:6" x14ac:dyDescent="0.35">
      <c r="A62671">
        <v>64710</v>
      </c>
      <c r="B62671">
        <v>62509</v>
      </c>
      <c r="C62671">
        <v>8</v>
      </c>
      <c r="D62671">
        <v>4.18</v>
      </c>
      <c r="E62671">
        <v>1</v>
      </c>
      <c r="F62671" t="s">
        <v>812</v>
      </c>
    </row>
    <row r="62672" spans="1:6" x14ac:dyDescent="0.35">
      <c r="A62672">
        <v>65123</v>
      </c>
      <c r="B62672">
        <v>62676</v>
      </c>
      <c r="C62672">
        <v>8</v>
      </c>
      <c r="D62672">
        <v>4.18</v>
      </c>
      <c r="E62672">
        <v>1</v>
      </c>
      <c r="F62672" t="s">
        <v>812</v>
      </c>
    </row>
    <row r="62673" spans="1:6" x14ac:dyDescent="0.35">
      <c r="A62673">
        <v>65154</v>
      </c>
      <c r="B62673">
        <v>62689</v>
      </c>
      <c r="C62673">
        <v>8</v>
      </c>
      <c r="D62673">
        <v>4.18</v>
      </c>
      <c r="E62673">
        <v>1</v>
      </c>
      <c r="F62673" t="s">
        <v>812</v>
      </c>
    </row>
    <row r="62674" spans="1:6" x14ac:dyDescent="0.35">
      <c r="A62674">
        <v>66769</v>
      </c>
      <c r="B62674">
        <v>63337</v>
      </c>
      <c r="C62674">
        <v>8</v>
      </c>
      <c r="D62674">
        <v>4.18</v>
      </c>
      <c r="E62674">
        <v>1</v>
      </c>
      <c r="F62674" t="s">
        <v>812</v>
      </c>
    </row>
    <row r="62675" spans="1:6" x14ac:dyDescent="0.35">
      <c r="A62675">
        <v>67470</v>
      </c>
      <c r="B62675">
        <v>63608</v>
      </c>
      <c r="C62675">
        <v>8</v>
      </c>
      <c r="D62675">
        <v>4.18</v>
      </c>
      <c r="E62675">
        <v>1</v>
      </c>
      <c r="F62675" t="s">
        <v>812</v>
      </c>
    </row>
    <row r="62676" spans="1:6" x14ac:dyDescent="0.35">
      <c r="A62676">
        <v>68037</v>
      </c>
      <c r="B62676">
        <v>63833</v>
      </c>
      <c r="C62676">
        <v>8</v>
      </c>
      <c r="D62676">
        <v>4.18</v>
      </c>
      <c r="E62676">
        <v>1</v>
      </c>
      <c r="F62676" t="s">
        <v>812</v>
      </c>
    </row>
    <row r="62677" spans="1:6" x14ac:dyDescent="0.35">
      <c r="A62677">
        <v>70126</v>
      </c>
      <c r="B62677">
        <v>64665</v>
      </c>
      <c r="C62677">
        <v>8</v>
      </c>
      <c r="D62677">
        <v>4.18</v>
      </c>
      <c r="E62677">
        <v>1</v>
      </c>
      <c r="F62677" t="s">
        <v>812</v>
      </c>
    </row>
    <row r="62678" spans="1:6" x14ac:dyDescent="0.35">
      <c r="A62678">
        <v>70269</v>
      </c>
      <c r="B62678">
        <v>64720</v>
      </c>
      <c r="C62678">
        <v>8</v>
      </c>
      <c r="D62678">
        <v>4.18</v>
      </c>
      <c r="E62678">
        <v>1</v>
      </c>
      <c r="F62678" t="s">
        <v>812</v>
      </c>
    </row>
    <row r="62679" spans="1:6" x14ac:dyDescent="0.35">
      <c r="A62679">
        <v>70361</v>
      </c>
      <c r="B62679">
        <v>64757</v>
      </c>
      <c r="C62679">
        <v>8</v>
      </c>
      <c r="D62679">
        <v>4.18</v>
      </c>
      <c r="E62679">
        <v>1</v>
      </c>
      <c r="F62679" t="s">
        <v>812</v>
      </c>
    </row>
    <row r="62680" spans="1:6" x14ac:dyDescent="0.35">
      <c r="A62680">
        <v>71042</v>
      </c>
      <c r="B62680">
        <v>65025</v>
      </c>
      <c r="C62680">
        <v>8</v>
      </c>
      <c r="D62680">
        <v>4.18</v>
      </c>
      <c r="E62680">
        <v>1</v>
      </c>
      <c r="F62680" t="s">
        <v>812</v>
      </c>
    </row>
    <row r="62681" spans="1:6" x14ac:dyDescent="0.35">
      <c r="A62681">
        <v>71890</v>
      </c>
      <c r="B62681">
        <v>65360</v>
      </c>
      <c r="C62681">
        <v>8</v>
      </c>
      <c r="D62681">
        <v>4.18</v>
      </c>
      <c r="E62681">
        <v>1</v>
      </c>
      <c r="F62681" t="s">
        <v>812</v>
      </c>
    </row>
    <row r="62682" spans="1:6" x14ac:dyDescent="0.35">
      <c r="A62682">
        <v>72352</v>
      </c>
      <c r="B62682">
        <v>65549</v>
      </c>
      <c r="C62682">
        <v>8</v>
      </c>
      <c r="D62682">
        <v>4.18</v>
      </c>
      <c r="E62682">
        <v>1</v>
      </c>
      <c r="F62682" t="s">
        <v>812</v>
      </c>
    </row>
    <row r="62683" spans="1:6" x14ac:dyDescent="0.35">
      <c r="A62683">
        <v>72496</v>
      </c>
      <c r="B62683">
        <v>65607</v>
      </c>
      <c r="C62683">
        <v>8</v>
      </c>
      <c r="D62683">
        <v>4.18</v>
      </c>
      <c r="E62683">
        <v>1</v>
      </c>
      <c r="F62683" t="s">
        <v>812</v>
      </c>
    </row>
    <row r="62684" spans="1:6" x14ac:dyDescent="0.35">
      <c r="A62684">
        <v>72829</v>
      </c>
      <c r="B62684">
        <v>65743</v>
      </c>
      <c r="C62684">
        <v>8</v>
      </c>
      <c r="D62684">
        <v>4.18</v>
      </c>
      <c r="E62684">
        <v>1</v>
      </c>
      <c r="F62684" t="s">
        <v>812</v>
      </c>
    </row>
    <row r="62685" spans="1:6" x14ac:dyDescent="0.35">
      <c r="A62685">
        <v>73046</v>
      </c>
      <c r="B62685">
        <v>65830</v>
      </c>
      <c r="C62685">
        <v>8</v>
      </c>
      <c r="D62685">
        <v>4.18</v>
      </c>
      <c r="E62685">
        <v>1</v>
      </c>
      <c r="F62685" t="s">
        <v>812</v>
      </c>
    </row>
    <row r="62686" spans="1:6" x14ac:dyDescent="0.35">
      <c r="A62686">
        <v>73060</v>
      </c>
      <c r="B62686">
        <v>65837</v>
      </c>
      <c r="C62686">
        <v>8</v>
      </c>
      <c r="D62686">
        <v>4.18</v>
      </c>
      <c r="E62686">
        <v>1</v>
      </c>
      <c r="F62686" t="s">
        <v>812</v>
      </c>
    </row>
    <row r="62687" spans="1:6" x14ac:dyDescent="0.35">
      <c r="A62687">
        <v>73114</v>
      </c>
      <c r="B62687">
        <v>65859</v>
      </c>
      <c r="C62687">
        <v>8</v>
      </c>
      <c r="D62687">
        <v>4.18</v>
      </c>
      <c r="E62687">
        <v>1</v>
      </c>
      <c r="F62687" t="s">
        <v>812</v>
      </c>
    </row>
    <row r="62688" spans="1:6" x14ac:dyDescent="0.35">
      <c r="A62688">
        <v>73144</v>
      </c>
      <c r="B62688">
        <v>65870</v>
      </c>
      <c r="C62688">
        <v>8</v>
      </c>
      <c r="D62688">
        <v>4.18</v>
      </c>
      <c r="E62688">
        <v>1</v>
      </c>
      <c r="F62688" t="s">
        <v>812</v>
      </c>
    </row>
    <row r="62689" spans="1:6" x14ac:dyDescent="0.35">
      <c r="A62689">
        <v>73180</v>
      </c>
      <c r="B62689">
        <v>65886</v>
      </c>
      <c r="C62689">
        <v>8</v>
      </c>
      <c r="D62689">
        <v>4.18</v>
      </c>
      <c r="E62689">
        <v>1</v>
      </c>
      <c r="F62689" t="s">
        <v>812</v>
      </c>
    </row>
    <row r="62690" spans="1:6" x14ac:dyDescent="0.35">
      <c r="A62690">
        <v>73475</v>
      </c>
      <c r="B62690">
        <v>66003</v>
      </c>
      <c r="C62690">
        <v>8</v>
      </c>
      <c r="D62690">
        <v>4.18</v>
      </c>
      <c r="E62690">
        <v>1</v>
      </c>
      <c r="F62690" t="s">
        <v>812</v>
      </c>
    </row>
    <row r="62691" spans="1:6" x14ac:dyDescent="0.35">
      <c r="A62691">
        <v>74317</v>
      </c>
      <c r="B62691">
        <v>66339</v>
      </c>
      <c r="C62691">
        <v>8</v>
      </c>
      <c r="D62691">
        <v>4.18</v>
      </c>
      <c r="E62691">
        <v>1</v>
      </c>
      <c r="F62691" t="s">
        <v>812</v>
      </c>
    </row>
    <row r="62692" spans="1:6" x14ac:dyDescent="0.35">
      <c r="A62692">
        <v>74527</v>
      </c>
      <c r="B62692">
        <v>66421</v>
      </c>
      <c r="C62692">
        <v>8</v>
      </c>
      <c r="D62692">
        <v>4.18</v>
      </c>
      <c r="E62692">
        <v>1</v>
      </c>
      <c r="F62692" t="s">
        <v>812</v>
      </c>
    </row>
    <row r="62693" spans="1:6" x14ac:dyDescent="0.35">
      <c r="A62693">
        <v>76655</v>
      </c>
      <c r="B62693">
        <v>67283</v>
      </c>
      <c r="C62693">
        <v>8</v>
      </c>
      <c r="D62693">
        <v>4.18</v>
      </c>
      <c r="E62693">
        <v>1</v>
      </c>
      <c r="F62693" t="s">
        <v>812</v>
      </c>
    </row>
    <row r="62694" spans="1:6" x14ac:dyDescent="0.35">
      <c r="A62694">
        <v>76695</v>
      </c>
      <c r="B62694">
        <v>67299</v>
      </c>
      <c r="C62694">
        <v>8</v>
      </c>
      <c r="D62694">
        <v>4.18</v>
      </c>
      <c r="E62694">
        <v>1</v>
      </c>
      <c r="F62694" t="s">
        <v>812</v>
      </c>
    </row>
    <row r="62695" spans="1:6" x14ac:dyDescent="0.35">
      <c r="A62695">
        <v>76699</v>
      </c>
      <c r="B62695">
        <v>67301</v>
      </c>
      <c r="C62695">
        <v>8</v>
      </c>
      <c r="D62695">
        <v>4.18</v>
      </c>
      <c r="E62695">
        <v>1</v>
      </c>
      <c r="F62695" t="s">
        <v>812</v>
      </c>
    </row>
    <row r="62696" spans="1:6" x14ac:dyDescent="0.35">
      <c r="A62696">
        <v>77028</v>
      </c>
      <c r="B62696">
        <v>67429</v>
      </c>
      <c r="C62696">
        <v>8</v>
      </c>
      <c r="D62696">
        <v>4.18</v>
      </c>
      <c r="E62696">
        <v>1</v>
      </c>
      <c r="F62696" t="s">
        <v>812</v>
      </c>
    </row>
    <row r="62697" spans="1:6" x14ac:dyDescent="0.35">
      <c r="A62697">
        <v>77606</v>
      </c>
      <c r="B62697">
        <v>67662</v>
      </c>
      <c r="C62697">
        <v>8</v>
      </c>
      <c r="D62697">
        <v>4.18</v>
      </c>
      <c r="E62697">
        <v>1</v>
      </c>
      <c r="F62697" t="s">
        <v>812</v>
      </c>
    </row>
    <row r="62698" spans="1:6" x14ac:dyDescent="0.35">
      <c r="A62698">
        <v>78067</v>
      </c>
      <c r="B62698">
        <v>67847</v>
      </c>
      <c r="C62698">
        <v>8</v>
      </c>
      <c r="D62698">
        <v>4.18</v>
      </c>
      <c r="E62698">
        <v>1</v>
      </c>
      <c r="F62698" t="s">
        <v>812</v>
      </c>
    </row>
    <row r="62699" spans="1:6" x14ac:dyDescent="0.35">
      <c r="A62699">
        <v>78232</v>
      </c>
      <c r="B62699">
        <v>67912</v>
      </c>
      <c r="C62699">
        <v>8</v>
      </c>
      <c r="D62699">
        <v>4.18</v>
      </c>
      <c r="E62699">
        <v>1</v>
      </c>
      <c r="F62699" t="s">
        <v>812</v>
      </c>
    </row>
    <row r="62700" spans="1:6" x14ac:dyDescent="0.35">
      <c r="A62700">
        <v>78543</v>
      </c>
      <c r="B62700">
        <v>68033</v>
      </c>
      <c r="C62700">
        <v>8</v>
      </c>
      <c r="D62700">
        <v>4.18</v>
      </c>
      <c r="E62700">
        <v>1</v>
      </c>
      <c r="F62700" t="s">
        <v>812</v>
      </c>
    </row>
    <row r="62701" spans="1:6" x14ac:dyDescent="0.35">
      <c r="A62701">
        <v>78675</v>
      </c>
      <c r="B62701">
        <v>68084</v>
      </c>
      <c r="C62701">
        <v>8</v>
      </c>
      <c r="D62701">
        <v>4.18</v>
      </c>
      <c r="E62701">
        <v>1</v>
      </c>
      <c r="F62701" t="s">
        <v>812</v>
      </c>
    </row>
    <row r="62702" spans="1:6" x14ac:dyDescent="0.35">
      <c r="A62702">
        <v>78958</v>
      </c>
      <c r="B62702">
        <v>68199</v>
      </c>
      <c r="C62702">
        <v>8</v>
      </c>
      <c r="D62702">
        <v>4.18</v>
      </c>
      <c r="E62702">
        <v>1</v>
      </c>
      <c r="F62702" t="s">
        <v>812</v>
      </c>
    </row>
    <row r="62703" spans="1:6" x14ac:dyDescent="0.35">
      <c r="A62703">
        <v>79131</v>
      </c>
      <c r="B62703">
        <v>68266</v>
      </c>
      <c r="C62703">
        <v>8</v>
      </c>
      <c r="D62703">
        <v>4.18</v>
      </c>
      <c r="E62703">
        <v>1</v>
      </c>
      <c r="F62703" t="s">
        <v>812</v>
      </c>
    </row>
    <row r="62704" spans="1:6" x14ac:dyDescent="0.35">
      <c r="A62704">
        <v>79166</v>
      </c>
      <c r="B62704">
        <v>68278</v>
      </c>
      <c r="C62704">
        <v>8</v>
      </c>
      <c r="D62704">
        <v>4.18</v>
      </c>
      <c r="E62704">
        <v>1</v>
      </c>
      <c r="F62704" t="s">
        <v>812</v>
      </c>
    </row>
    <row r="62705" spans="1:6" x14ac:dyDescent="0.35">
      <c r="A62705">
        <v>79407</v>
      </c>
      <c r="B62705">
        <v>68369</v>
      </c>
      <c r="C62705">
        <v>8</v>
      </c>
      <c r="D62705">
        <v>4.18</v>
      </c>
      <c r="E62705">
        <v>1</v>
      </c>
      <c r="F62705" t="s">
        <v>812</v>
      </c>
    </row>
    <row r="62706" spans="1:6" x14ac:dyDescent="0.35">
      <c r="A62706">
        <v>80360</v>
      </c>
      <c r="B62706">
        <v>68743</v>
      </c>
      <c r="C62706">
        <v>8</v>
      </c>
      <c r="D62706">
        <v>4.18</v>
      </c>
      <c r="E62706">
        <v>1</v>
      </c>
      <c r="F62706" t="s">
        <v>812</v>
      </c>
    </row>
    <row r="62707" spans="1:6" x14ac:dyDescent="0.35">
      <c r="A62707">
        <v>80373</v>
      </c>
      <c r="B62707">
        <v>68748</v>
      </c>
      <c r="C62707">
        <v>8</v>
      </c>
      <c r="D62707">
        <v>4.18</v>
      </c>
      <c r="E62707">
        <v>1</v>
      </c>
      <c r="F62707" t="s">
        <v>812</v>
      </c>
    </row>
    <row r="62708" spans="1:6" x14ac:dyDescent="0.35">
      <c r="A62708">
        <v>80529</v>
      </c>
      <c r="B62708">
        <v>68810</v>
      </c>
      <c r="C62708">
        <v>8</v>
      </c>
      <c r="D62708">
        <v>4.18</v>
      </c>
      <c r="E62708">
        <v>1</v>
      </c>
      <c r="F62708" t="s">
        <v>812</v>
      </c>
    </row>
    <row r="62709" spans="1:6" x14ac:dyDescent="0.35">
      <c r="A62709">
        <v>81732</v>
      </c>
      <c r="B62709">
        <v>69294</v>
      </c>
      <c r="C62709">
        <v>8</v>
      </c>
      <c r="D62709">
        <v>4.18</v>
      </c>
      <c r="E62709">
        <v>1</v>
      </c>
      <c r="F62709" t="s">
        <v>812</v>
      </c>
    </row>
    <row r="62710" spans="1:6" x14ac:dyDescent="0.35">
      <c r="A62710">
        <v>82279</v>
      </c>
      <c r="B62710">
        <v>69507</v>
      </c>
      <c r="C62710">
        <v>8</v>
      </c>
      <c r="D62710">
        <v>4.18</v>
      </c>
      <c r="E62710">
        <v>1</v>
      </c>
      <c r="F62710" t="s">
        <v>812</v>
      </c>
    </row>
    <row r="62711" spans="1:6" x14ac:dyDescent="0.35">
      <c r="A62711">
        <v>82630</v>
      </c>
      <c r="B62711">
        <v>69647</v>
      </c>
      <c r="C62711">
        <v>8</v>
      </c>
      <c r="D62711">
        <v>4.18</v>
      </c>
      <c r="E62711">
        <v>1</v>
      </c>
      <c r="F62711" t="s">
        <v>812</v>
      </c>
    </row>
    <row r="62712" spans="1:6" x14ac:dyDescent="0.35">
      <c r="A62712">
        <v>83561</v>
      </c>
      <c r="B62712">
        <v>70023</v>
      </c>
      <c r="C62712">
        <v>8</v>
      </c>
      <c r="D62712">
        <v>4.18</v>
      </c>
      <c r="E62712">
        <v>1</v>
      </c>
      <c r="F62712" t="s">
        <v>812</v>
      </c>
    </row>
    <row r="62713" spans="1:6" x14ac:dyDescent="0.35">
      <c r="A62713">
        <v>83906</v>
      </c>
      <c r="B62713">
        <v>70159</v>
      </c>
      <c r="C62713">
        <v>8</v>
      </c>
      <c r="D62713">
        <v>4.18</v>
      </c>
      <c r="E62713">
        <v>1</v>
      </c>
      <c r="F62713" t="s">
        <v>812</v>
      </c>
    </row>
    <row r="62714" spans="1:6" x14ac:dyDescent="0.35">
      <c r="A62714">
        <v>85098</v>
      </c>
      <c r="B62714">
        <v>70641</v>
      </c>
      <c r="C62714">
        <v>8</v>
      </c>
      <c r="D62714">
        <v>4.18</v>
      </c>
      <c r="E62714">
        <v>1</v>
      </c>
      <c r="F62714" t="s">
        <v>812</v>
      </c>
    </row>
    <row r="62715" spans="1:6" x14ac:dyDescent="0.35">
      <c r="A62715">
        <v>85752</v>
      </c>
      <c r="B62715">
        <v>70910</v>
      </c>
      <c r="C62715">
        <v>8</v>
      </c>
      <c r="D62715">
        <v>4.18</v>
      </c>
      <c r="E62715">
        <v>1</v>
      </c>
      <c r="F62715" t="s">
        <v>812</v>
      </c>
    </row>
    <row r="62716" spans="1:6" x14ac:dyDescent="0.35">
      <c r="A62716">
        <v>86069</v>
      </c>
      <c r="B62716">
        <v>71039</v>
      </c>
      <c r="C62716">
        <v>8</v>
      </c>
      <c r="D62716">
        <v>4.18</v>
      </c>
      <c r="E62716">
        <v>1</v>
      </c>
      <c r="F62716" t="s">
        <v>812</v>
      </c>
    </row>
    <row r="62717" spans="1:6" x14ac:dyDescent="0.35">
      <c r="A62717">
        <v>86677</v>
      </c>
      <c r="B62717">
        <v>71281</v>
      </c>
      <c r="C62717">
        <v>8</v>
      </c>
      <c r="D62717">
        <v>4.18</v>
      </c>
      <c r="E62717">
        <v>1</v>
      </c>
      <c r="F62717" t="s">
        <v>812</v>
      </c>
    </row>
    <row r="62718" spans="1:6" x14ac:dyDescent="0.35">
      <c r="A62718">
        <v>87625</v>
      </c>
      <c r="B62718">
        <v>71672</v>
      </c>
      <c r="C62718">
        <v>8</v>
      </c>
      <c r="D62718">
        <v>4.18</v>
      </c>
      <c r="E62718">
        <v>1</v>
      </c>
      <c r="F62718" t="s">
        <v>812</v>
      </c>
    </row>
    <row r="62719" spans="1:6" x14ac:dyDescent="0.35">
      <c r="A62719">
        <v>89402</v>
      </c>
      <c r="B62719">
        <v>72363</v>
      </c>
      <c r="C62719">
        <v>8</v>
      </c>
      <c r="D62719">
        <v>4.18</v>
      </c>
      <c r="E62719">
        <v>1</v>
      </c>
      <c r="F62719" t="s">
        <v>812</v>
      </c>
    </row>
    <row r="62720" spans="1:6" x14ac:dyDescent="0.35">
      <c r="A62720">
        <v>89553</v>
      </c>
      <c r="B62720">
        <v>72420</v>
      </c>
      <c r="C62720">
        <v>8</v>
      </c>
      <c r="D62720">
        <v>4.18</v>
      </c>
      <c r="E62720">
        <v>1</v>
      </c>
      <c r="F62720" t="s">
        <v>812</v>
      </c>
    </row>
    <row r="62721" spans="1:6" x14ac:dyDescent="0.35">
      <c r="A62721">
        <v>90645</v>
      </c>
      <c r="B62721">
        <v>72859</v>
      </c>
      <c r="C62721">
        <v>8</v>
      </c>
      <c r="D62721">
        <v>4.18</v>
      </c>
      <c r="E62721">
        <v>1</v>
      </c>
      <c r="F62721" t="s">
        <v>812</v>
      </c>
    </row>
    <row r="62722" spans="1:6" x14ac:dyDescent="0.35">
      <c r="A62722">
        <v>92090</v>
      </c>
      <c r="B62722">
        <v>73434</v>
      </c>
      <c r="C62722">
        <v>8</v>
      </c>
      <c r="D62722">
        <v>4.18</v>
      </c>
      <c r="E62722">
        <v>1</v>
      </c>
      <c r="F62722" t="s">
        <v>812</v>
      </c>
    </row>
    <row r="62723" spans="1:6" x14ac:dyDescent="0.35">
      <c r="A62723">
        <v>93052</v>
      </c>
      <c r="B62723">
        <v>73813</v>
      </c>
      <c r="C62723">
        <v>8</v>
      </c>
      <c r="D62723">
        <v>4.18</v>
      </c>
      <c r="E62723">
        <v>1</v>
      </c>
      <c r="F62723" t="s">
        <v>812</v>
      </c>
    </row>
    <row r="62724" spans="1:6" x14ac:dyDescent="0.35">
      <c r="A62724">
        <v>94009</v>
      </c>
      <c r="B62724">
        <v>74184</v>
      </c>
      <c r="C62724">
        <v>8</v>
      </c>
      <c r="D62724">
        <v>4.18</v>
      </c>
      <c r="E62724">
        <v>1</v>
      </c>
      <c r="F62724" t="s">
        <v>812</v>
      </c>
    </row>
    <row r="62725" spans="1:6" x14ac:dyDescent="0.35">
      <c r="A62725">
        <v>94929</v>
      </c>
      <c r="B62725">
        <v>74549</v>
      </c>
      <c r="C62725">
        <v>8</v>
      </c>
      <c r="D62725">
        <v>4.18</v>
      </c>
      <c r="E62725">
        <v>1</v>
      </c>
      <c r="F62725" t="s">
        <v>812</v>
      </c>
    </row>
    <row r="62726" spans="1:6" x14ac:dyDescent="0.35">
      <c r="A62726">
        <v>95576</v>
      </c>
      <c r="B62726">
        <v>74803</v>
      </c>
      <c r="C62726">
        <v>8</v>
      </c>
      <c r="D62726">
        <v>4.18</v>
      </c>
      <c r="E62726">
        <v>1</v>
      </c>
      <c r="F62726" t="s">
        <v>812</v>
      </c>
    </row>
    <row r="62727" spans="1:6" x14ac:dyDescent="0.35">
      <c r="A62727">
        <v>96355</v>
      </c>
      <c r="B62727">
        <v>75122</v>
      </c>
      <c r="C62727">
        <v>8</v>
      </c>
      <c r="D62727">
        <v>4.18</v>
      </c>
      <c r="E62727">
        <v>1</v>
      </c>
      <c r="F62727" t="s">
        <v>812</v>
      </c>
    </row>
    <row r="62728" spans="1:6" x14ac:dyDescent="0.35">
      <c r="A62728">
        <v>96500</v>
      </c>
      <c r="B62728">
        <v>75181</v>
      </c>
      <c r="C62728">
        <v>8</v>
      </c>
      <c r="D62728">
        <v>4.18</v>
      </c>
      <c r="E62728">
        <v>1</v>
      </c>
      <c r="F62728" t="s">
        <v>812</v>
      </c>
    </row>
    <row r="62729" spans="1:6" x14ac:dyDescent="0.35">
      <c r="A62729">
        <v>97906</v>
      </c>
      <c r="B62729">
        <v>75720</v>
      </c>
      <c r="C62729">
        <v>8</v>
      </c>
      <c r="D62729">
        <v>4.18</v>
      </c>
      <c r="E62729">
        <v>1</v>
      </c>
      <c r="F62729" t="s">
        <v>812</v>
      </c>
    </row>
    <row r="62730" spans="1:6" x14ac:dyDescent="0.35">
      <c r="A62730">
        <v>98016</v>
      </c>
      <c r="B62730">
        <v>75762</v>
      </c>
      <c r="C62730">
        <v>8</v>
      </c>
      <c r="D62730">
        <v>4.18</v>
      </c>
      <c r="E62730">
        <v>1</v>
      </c>
      <c r="F62730" t="s">
        <v>812</v>
      </c>
    </row>
    <row r="62731" spans="1:6" x14ac:dyDescent="0.35">
      <c r="A62731">
        <v>98026</v>
      </c>
      <c r="B62731">
        <v>75766</v>
      </c>
      <c r="C62731">
        <v>8</v>
      </c>
      <c r="D62731">
        <v>4.18</v>
      </c>
      <c r="E62731">
        <v>1</v>
      </c>
      <c r="F62731" t="s">
        <v>812</v>
      </c>
    </row>
    <row r="62732" spans="1:6" x14ac:dyDescent="0.35">
      <c r="A62732">
        <v>98205</v>
      </c>
      <c r="B62732">
        <v>75841</v>
      </c>
      <c r="C62732">
        <v>8</v>
      </c>
      <c r="D62732">
        <v>4.18</v>
      </c>
      <c r="E62732">
        <v>1</v>
      </c>
      <c r="F62732" t="s">
        <v>812</v>
      </c>
    </row>
    <row r="62733" spans="1:6" x14ac:dyDescent="0.35">
      <c r="A62733">
        <v>98336</v>
      </c>
      <c r="B62733">
        <v>75891</v>
      </c>
      <c r="C62733">
        <v>8</v>
      </c>
      <c r="D62733">
        <v>4.18</v>
      </c>
      <c r="E62733">
        <v>1</v>
      </c>
      <c r="F62733" t="s">
        <v>812</v>
      </c>
    </row>
    <row r="62734" spans="1:6" x14ac:dyDescent="0.35">
      <c r="A62734">
        <v>98579</v>
      </c>
      <c r="B62734">
        <v>75984</v>
      </c>
      <c r="C62734">
        <v>8</v>
      </c>
      <c r="D62734">
        <v>4.18</v>
      </c>
      <c r="E62734">
        <v>1</v>
      </c>
      <c r="F62734" t="s">
        <v>812</v>
      </c>
    </row>
    <row r="62735" spans="1:6" x14ac:dyDescent="0.35">
      <c r="A62735">
        <v>98886</v>
      </c>
      <c r="B62735">
        <v>76108</v>
      </c>
      <c r="C62735">
        <v>8</v>
      </c>
      <c r="D62735">
        <v>4.18</v>
      </c>
      <c r="E62735">
        <v>1</v>
      </c>
      <c r="F62735" t="s">
        <v>812</v>
      </c>
    </row>
    <row r="62736" spans="1:6" x14ac:dyDescent="0.35">
      <c r="A62736">
        <v>99678</v>
      </c>
      <c r="B62736">
        <v>76416</v>
      </c>
      <c r="C62736">
        <v>8</v>
      </c>
      <c r="D62736">
        <v>4.18</v>
      </c>
      <c r="E62736">
        <v>1</v>
      </c>
      <c r="F62736" t="s">
        <v>812</v>
      </c>
    </row>
    <row r="62737" spans="1:6" x14ac:dyDescent="0.3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 t="s">
        <v>812</v>
      </c>
    </row>
    <row r="62738" spans="1:6" x14ac:dyDescent="0.3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 t="s">
        <v>812</v>
      </c>
    </row>
    <row r="62739" spans="1:6" x14ac:dyDescent="0.3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 t="s">
        <v>812</v>
      </c>
    </row>
    <row r="62740" spans="1:6" x14ac:dyDescent="0.3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 t="s">
        <v>812</v>
      </c>
    </row>
    <row r="62741" spans="1:6" x14ac:dyDescent="0.3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 t="s">
        <v>812</v>
      </c>
    </row>
    <row r="62742" spans="1:6" x14ac:dyDescent="0.3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 t="s">
        <v>812</v>
      </c>
    </row>
    <row r="62743" spans="1:6" x14ac:dyDescent="0.3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 t="s">
        <v>812</v>
      </c>
    </row>
    <row r="62744" spans="1:6" x14ac:dyDescent="0.3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 t="s">
        <v>812</v>
      </c>
    </row>
    <row r="62745" spans="1:6" x14ac:dyDescent="0.3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 t="s">
        <v>812</v>
      </c>
    </row>
    <row r="62746" spans="1:6" x14ac:dyDescent="0.3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 t="s">
        <v>812</v>
      </c>
    </row>
    <row r="62747" spans="1:6" x14ac:dyDescent="0.3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 t="s">
        <v>812</v>
      </c>
    </row>
    <row r="62748" spans="1:6" x14ac:dyDescent="0.3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 t="s">
        <v>812</v>
      </c>
    </row>
    <row r="62749" spans="1:6" x14ac:dyDescent="0.3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 t="s">
        <v>812</v>
      </c>
    </row>
    <row r="62750" spans="1:6" x14ac:dyDescent="0.3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 t="s">
        <v>812</v>
      </c>
    </row>
    <row r="62751" spans="1:6" x14ac:dyDescent="0.3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 t="s">
        <v>812</v>
      </c>
    </row>
    <row r="62752" spans="1:6" x14ac:dyDescent="0.35">
      <c r="A62752">
        <v>3199</v>
      </c>
      <c r="B62752">
        <v>37842</v>
      </c>
      <c r="C62752">
        <v>8</v>
      </c>
      <c r="D62752">
        <v>3.85</v>
      </c>
      <c r="E62752">
        <v>1</v>
      </c>
      <c r="F62752" t="s">
        <v>812</v>
      </c>
    </row>
    <row r="62753" spans="1:6" x14ac:dyDescent="0.35">
      <c r="A62753">
        <v>3787</v>
      </c>
      <c r="B62753">
        <v>38073</v>
      </c>
      <c r="C62753">
        <v>8</v>
      </c>
      <c r="D62753">
        <v>3.85</v>
      </c>
      <c r="E62753">
        <v>1</v>
      </c>
      <c r="F62753" t="s">
        <v>812</v>
      </c>
    </row>
    <row r="62754" spans="1:6" x14ac:dyDescent="0.35">
      <c r="A62754">
        <v>3970</v>
      </c>
      <c r="B62754">
        <v>38150</v>
      </c>
      <c r="C62754">
        <v>8</v>
      </c>
      <c r="D62754">
        <v>3.85</v>
      </c>
      <c r="E62754">
        <v>1</v>
      </c>
      <c r="F62754" t="s">
        <v>812</v>
      </c>
    </row>
    <row r="62755" spans="1:6" x14ac:dyDescent="0.35">
      <c r="A62755">
        <v>4315</v>
      </c>
      <c r="B62755">
        <v>38286</v>
      </c>
      <c r="C62755">
        <v>8</v>
      </c>
      <c r="D62755">
        <v>3.85</v>
      </c>
      <c r="E62755">
        <v>1</v>
      </c>
      <c r="F62755" t="s">
        <v>812</v>
      </c>
    </row>
    <row r="62756" spans="1:6" x14ac:dyDescent="0.35">
      <c r="A62756">
        <v>6650</v>
      </c>
      <c r="B62756">
        <v>39235</v>
      </c>
      <c r="C62756">
        <v>8</v>
      </c>
      <c r="D62756">
        <v>3.85</v>
      </c>
      <c r="E62756">
        <v>1</v>
      </c>
      <c r="F62756" t="s">
        <v>812</v>
      </c>
    </row>
    <row r="62757" spans="1:6" x14ac:dyDescent="0.35">
      <c r="A62757">
        <v>6931</v>
      </c>
      <c r="B62757">
        <v>39349</v>
      </c>
      <c r="C62757">
        <v>8</v>
      </c>
      <c r="D62757">
        <v>3.85</v>
      </c>
      <c r="E62757">
        <v>1</v>
      </c>
      <c r="F62757" t="s">
        <v>812</v>
      </c>
    </row>
    <row r="62758" spans="1:6" x14ac:dyDescent="0.35">
      <c r="A62758">
        <v>7262</v>
      </c>
      <c r="B62758">
        <v>39478</v>
      </c>
      <c r="C62758">
        <v>8</v>
      </c>
      <c r="D62758">
        <v>3.85</v>
      </c>
      <c r="E62758">
        <v>1</v>
      </c>
      <c r="F62758" t="s">
        <v>812</v>
      </c>
    </row>
    <row r="62759" spans="1:6" x14ac:dyDescent="0.35">
      <c r="A62759">
        <v>7638</v>
      </c>
      <c r="B62759">
        <v>39626</v>
      </c>
      <c r="C62759">
        <v>8</v>
      </c>
      <c r="D62759">
        <v>3.85</v>
      </c>
      <c r="E62759">
        <v>1</v>
      </c>
      <c r="F62759" t="s">
        <v>812</v>
      </c>
    </row>
    <row r="62760" spans="1:6" x14ac:dyDescent="0.35">
      <c r="A62760">
        <v>10704</v>
      </c>
      <c r="B62760">
        <v>40829</v>
      </c>
      <c r="C62760">
        <v>8</v>
      </c>
      <c r="D62760">
        <v>3.85</v>
      </c>
      <c r="E62760">
        <v>1</v>
      </c>
      <c r="F62760" t="s">
        <v>812</v>
      </c>
    </row>
    <row r="62761" spans="1:6" x14ac:dyDescent="0.35">
      <c r="A62761">
        <v>10972</v>
      </c>
      <c r="B62761">
        <v>40939</v>
      </c>
      <c r="C62761">
        <v>8</v>
      </c>
      <c r="D62761">
        <v>3.85</v>
      </c>
      <c r="E62761">
        <v>1</v>
      </c>
      <c r="F62761" t="s">
        <v>812</v>
      </c>
    </row>
    <row r="62762" spans="1:6" x14ac:dyDescent="0.35">
      <c r="A62762">
        <v>11341</v>
      </c>
      <c r="B62762">
        <v>41087</v>
      </c>
      <c r="C62762">
        <v>8</v>
      </c>
      <c r="D62762">
        <v>3.85</v>
      </c>
      <c r="E62762">
        <v>1</v>
      </c>
      <c r="F62762" t="s">
        <v>812</v>
      </c>
    </row>
    <row r="62763" spans="1:6" x14ac:dyDescent="0.35">
      <c r="A62763">
        <v>11673</v>
      </c>
      <c r="B62763">
        <v>41225</v>
      </c>
      <c r="C62763">
        <v>8</v>
      </c>
      <c r="D62763">
        <v>3.85</v>
      </c>
      <c r="E62763">
        <v>1</v>
      </c>
      <c r="F62763" t="s">
        <v>812</v>
      </c>
    </row>
    <row r="62764" spans="1:6" x14ac:dyDescent="0.35">
      <c r="A62764">
        <v>12599</v>
      </c>
      <c r="B62764">
        <v>41595</v>
      </c>
      <c r="C62764">
        <v>8</v>
      </c>
      <c r="D62764">
        <v>3.85</v>
      </c>
      <c r="E62764">
        <v>1</v>
      </c>
      <c r="F62764" t="s">
        <v>812</v>
      </c>
    </row>
    <row r="62765" spans="1:6" x14ac:dyDescent="0.35">
      <c r="A62765">
        <v>13351</v>
      </c>
      <c r="B62765">
        <v>41897</v>
      </c>
      <c r="C62765">
        <v>8</v>
      </c>
      <c r="D62765">
        <v>3.85</v>
      </c>
      <c r="E62765">
        <v>1</v>
      </c>
      <c r="F62765" t="s">
        <v>812</v>
      </c>
    </row>
    <row r="62766" spans="1:6" x14ac:dyDescent="0.35">
      <c r="A62766">
        <v>13866</v>
      </c>
      <c r="B62766">
        <v>42097</v>
      </c>
      <c r="C62766">
        <v>8</v>
      </c>
      <c r="D62766">
        <v>3.85</v>
      </c>
      <c r="E62766">
        <v>1</v>
      </c>
      <c r="F62766" t="s">
        <v>812</v>
      </c>
    </row>
    <row r="62767" spans="1:6" x14ac:dyDescent="0.35">
      <c r="A62767">
        <v>15149</v>
      </c>
      <c r="B62767">
        <v>42606</v>
      </c>
      <c r="C62767">
        <v>8</v>
      </c>
      <c r="D62767">
        <v>3.85</v>
      </c>
      <c r="E62767">
        <v>1</v>
      </c>
      <c r="F62767" t="s">
        <v>812</v>
      </c>
    </row>
    <row r="62768" spans="1:6" x14ac:dyDescent="0.35">
      <c r="A62768">
        <v>15381</v>
      </c>
      <c r="B62768">
        <v>42699</v>
      </c>
      <c r="C62768">
        <v>8</v>
      </c>
      <c r="D62768">
        <v>3.85</v>
      </c>
      <c r="E62768">
        <v>1</v>
      </c>
      <c r="F62768" t="s">
        <v>812</v>
      </c>
    </row>
    <row r="62769" spans="1:6" x14ac:dyDescent="0.35">
      <c r="A62769">
        <v>16434</v>
      </c>
      <c r="B62769">
        <v>43119</v>
      </c>
      <c r="C62769">
        <v>8</v>
      </c>
      <c r="D62769">
        <v>3.85</v>
      </c>
      <c r="E62769">
        <v>1</v>
      </c>
      <c r="F62769" t="s">
        <v>812</v>
      </c>
    </row>
    <row r="62770" spans="1:6" x14ac:dyDescent="0.35">
      <c r="A62770">
        <v>21098</v>
      </c>
      <c r="B62770">
        <v>45018</v>
      </c>
      <c r="C62770">
        <v>8</v>
      </c>
      <c r="D62770">
        <v>3.85</v>
      </c>
      <c r="E62770">
        <v>1</v>
      </c>
      <c r="F62770" t="s">
        <v>812</v>
      </c>
    </row>
    <row r="62771" spans="1:6" x14ac:dyDescent="0.35">
      <c r="A62771">
        <v>21817</v>
      </c>
      <c r="B62771">
        <v>45298</v>
      </c>
      <c r="C62771">
        <v>8</v>
      </c>
      <c r="D62771">
        <v>3.85</v>
      </c>
      <c r="E62771">
        <v>1</v>
      </c>
      <c r="F62771" t="s">
        <v>812</v>
      </c>
    </row>
    <row r="62772" spans="1:6" x14ac:dyDescent="0.35">
      <c r="A62772">
        <v>23509</v>
      </c>
      <c r="B62772">
        <v>45959</v>
      </c>
      <c r="C62772">
        <v>8</v>
      </c>
      <c r="D62772">
        <v>3.85</v>
      </c>
      <c r="E62772">
        <v>1</v>
      </c>
      <c r="F62772" t="s">
        <v>812</v>
      </c>
    </row>
    <row r="62773" spans="1:6" x14ac:dyDescent="0.35">
      <c r="A62773">
        <v>24011</v>
      </c>
      <c r="B62773">
        <v>46156</v>
      </c>
      <c r="C62773">
        <v>8</v>
      </c>
      <c r="D62773">
        <v>3.85</v>
      </c>
      <c r="E62773">
        <v>1</v>
      </c>
      <c r="F62773" t="s">
        <v>812</v>
      </c>
    </row>
    <row r="62774" spans="1:6" x14ac:dyDescent="0.35">
      <c r="A62774">
        <v>25871</v>
      </c>
      <c r="B62774">
        <v>46906</v>
      </c>
      <c r="C62774">
        <v>8</v>
      </c>
      <c r="D62774">
        <v>3.85</v>
      </c>
      <c r="E62774">
        <v>1</v>
      </c>
      <c r="F62774" t="s">
        <v>812</v>
      </c>
    </row>
    <row r="62775" spans="1:6" x14ac:dyDescent="0.35">
      <c r="A62775">
        <v>28515</v>
      </c>
      <c r="B62775">
        <v>47967</v>
      </c>
      <c r="C62775">
        <v>8</v>
      </c>
      <c r="D62775">
        <v>3.85</v>
      </c>
      <c r="E62775">
        <v>1</v>
      </c>
      <c r="F62775" t="s">
        <v>812</v>
      </c>
    </row>
    <row r="62776" spans="1:6" x14ac:dyDescent="0.35">
      <c r="A62776">
        <v>29188</v>
      </c>
      <c r="B62776">
        <v>48237</v>
      </c>
      <c r="C62776">
        <v>8</v>
      </c>
      <c r="D62776">
        <v>3.85</v>
      </c>
      <c r="E62776">
        <v>1</v>
      </c>
      <c r="F62776" t="s">
        <v>812</v>
      </c>
    </row>
    <row r="62777" spans="1:6" x14ac:dyDescent="0.35">
      <c r="A62777">
        <v>29305</v>
      </c>
      <c r="B62777">
        <v>48282</v>
      </c>
      <c r="C62777">
        <v>8</v>
      </c>
      <c r="D62777">
        <v>3.85</v>
      </c>
      <c r="E62777">
        <v>1</v>
      </c>
      <c r="F62777" t="s">
        <v>812</v>
      </c>
    </row>
    <row r="62778" spans="1:6" x14ac:dyDescent="0.35">
      <c r="A62778">
        <v>31381</v>
      </c>
      <c r="B62778">
        <v>49103</v>
      </c>
      <c r="C62778">
        <v>8</v>
      </c>
      <c r="D62778">
        <v>3.85</v>
      </c>
      <c r="E62778">
        <v>1</v>
      </c>
      <c r="F62778" t="s">
        <v>812</v>
      </c>
    </row>
    <row r="62779" spans="1:6" x14ac:dyDescent="0.35">
      <c r="A62779">
        <v>32586</v>
      </c>
      <c r="B62779">
        <v>49601</v>
      </c>
      <c r="C62779">
        <v>8</v>
      </c>
      <c r="D62779">
        <v>3.85</v>
      </c>
      <c r="E62779">
        <v>1</v>
      </c>
      <c r="F62779" t="s">
        <v>812</v>
      </c>
    </row>
    <row r="62780" spans="1:6" x14ac:dyDescent="0.35">
      <c r="A62780">
        <v>34469</v>
      </c>
      <c r="B62780">
        <v>50347</v>
      </c>
      <c r="C62780">
        <v>8</v>
      </c>
      <c r="D62780">
        <v>3.85</v>
      </c>
      <c r="E62780">
        <v>1</v>
      </c>
      <c r="F62780" t="s">
        <v>812</v>
      </c>
    </row>
    <row r="62781" spans="1:6" x14ac:dyDescent="0.35">
      <c r="A62781">
        <v>34776</v>
      </c>
      <c r="B62781">
        <v>50472</v>
      </c>
      <c r="C62781">
        <v>8</v>
      </c>
      <c r="D62781">
        <v>3.85</v>
      </c>
      <c r="E62781">
        <v>1</v>
      </c>
      <c r="F62781" t="s">
        <v>812</v>
      </c>
    </row>
    <row r="62782" spans="1:6" x14ac:dyDescent="0.35">
      <c r="A62782">
        <v>35823</v>
      </c>
      <c r="B62782">
        <v>50899</v>
      </c>
      <c r="C62782">
        <v>8</v>
      </c>
      <c r="D62782">
        <v>3.85</v>
      </c>
      <c r="E62782">
        <v>1</v>
      </c>
      <c r="F62782" t="s">
        <v>812</v>
      </c>
    </row>
    <row r="62783" spans="1:6" x14ac:dyDescent="0.35">
      <c r="A62783">
        <v>37116</v>
      </c>
      <c r="B62783">
        <v>51419</v>
      </c>
      <c r="C62783">
        <v>8</v>
      </c>
      <c r="D62783">
        <v>3.85</v>
      </c>
      <c r="E62783">
        <v>1</v>
      </c>
      <c r="F62783" t="s">
        <v>812</v>
      </c>
    </row>
    <row r="62784" spans="1:6" x14ac:dyDescent="0.35">
      <c r="A62784">
        <v>38605</v>
      </c>
      <c r="B62784">
        <v>52004</v>
      </c>
      <c r="C62784">
        <v>8</v>
      </c>
      <c r="D62784">
        <v>3.85</v>
      </c>
      <c r="E62784">
        <v>1</v>
      </c>
      <c r="F62784" t="s">
        <v>812</v>
      </c>
    </row>
    <row r="62785" spans="1:6" x14ac:dyDescent="0.35">
      <c r="A62785">
        <v>38911</v>
      </c>
      <c r="B62785">
        <v>52123</v>
      </c>
      <c r="C62785">
        <v>8</v>
      </c>
      <c r="D62785">
        <v>3.85</v>
      </c>
      <c r="E62785">
        <v>1</v>
      </c>
      <c r="F62785" t="s">
        <v>812</v>
      </c>
    </row>
    <row r="62786" spans="1:6" x14ac:dyDescent="0.35">
      <c r="A62786">
        <v>39115</v>
      </c>
      <c r="B62786">
        <v>52209</v>
      </c>
      <c r="C62786">
        <v>8</v>
      </c>
      <c r="D62786">
        <v>3.85</v>
      </c>
      <c r="E62786">
        <v>1</v>
      </c>
      <c r="F62786" t="s">
        <v>812</v>
      </c>
    </row>
    <row r="62787" spans="1:6" x14ac:dyDescent="0.35">
      <c r="A62787">
        <v>41896</v>
      </c>
      <c r="B62787">
        <v>53326</v>
      </c>
      <c r="C62787">
        <v>8</v>
      </c>
      <c r="D62787">
        <v>3.85</v>
      </c>
      <c r="E62787">
        <v>1</v>
      </c>
      <c r="F62787" t="s">
        <v>812</v>
      </c>
    </row>
    <row r="62788" spans="1:6" x14ac:dyDescent="0.35">
      <c r="A62788">
        <v>43021</v>
      </c>
      <c r="B62788">
        <v>53780</v>
      </c>
      <c r="C62788">
        <v>8</v>
      </c>
      <c r="D62788">
        <v>3.85</v>
      </c>
      <c r="E62788">
        <v>1</v>
      </c>
      <c r="F62788" t="s">
        <v>812</v>
      </c>
    </row>
    <row r="62789" spans="1:6" x14ac:dyDescent="0.35">
      <c r="A62789">
        <v>43778</v>
      </c>
      <c r="B62789">
        <v>54080</v>
      </c>
      <c r="C62789">
        <v>8</v>
      </c>
      <c r="D62789">
        <v>3.85</v>
      </c>
      <c r="E62789">
        <v>1</v>
      </c>
      <c r="F62789" t="s">
        <v>812</v>
      </c>
    </row>
    <row r="62790" spans="1:6" x14ac:dyDescent="0.35">
      <c r="A62790">
        <v>44620</v>
      </c>
      <c r="B62790">
        <v>54426</v>
      </c>
      <c r="C62790">
        <v>8</v>
      </c>
      <c r="D62790">
        <v>3.85</v>
      </c>
      <c r="E62790">
        <v>1</v>
      </c>
      <c r="F62790" t="s">
        <v>812</v>
      </c>
    </row>
    <row r="62791" spans="1:6" x14ac:dyDescent="0.35">
      <c r="A62791">
        <v>44840</v>
      </c>
      <c r="B62791">
        <v>54514</v>
      </c>
      <c r="C62791">
        <v>8</v>
      </c>
      <c r="D62791">
        <v>3.85</v>
      </c>
      <c r="E62791">
        <v>1</v>
      </c>
      <c r="F62791" t="s">
        <v>812</v>
      </c>
    </row>
    <row r="62792" spans="1:6" x14ac:dyDescent="0.35">
      <c r="A62792">
        <v>45234</v>
      </c>
      <c r="B62792">
        <v>54665</v>
      </c>
      <c r="C62792">
        <v>8</v>
      </c>
      <c r="D62792">
        <v>3.85</v>
      </c>
      <c r="E62792">
        <v>1</v>
      </c>
      <c r="F62792" t="s">
        <v>812</v>
      </c>
    </row>
    <row r="62793" spans="1:6" x14ac:dyDescent="0.35">
      <c r="A62793">
        <v>46673</v>
      </c>
      <c r="B62793">
        <v>55235</v>
      </c>
      <c r="C62793">
        <v>8</v>
      </c>
      <c r="D62793">
        <v>3.85</v>
      </c>
      <c r="E62793">
        <v>1</v>
      </c>
      <c r="F62793" t="s">
        <v>812</v>
      </c>
    </row>
    <row r="62794" spans="1:6" x14ac:dyDescent="0.35">
      <c r="A62794">
        <v>50503</v>
      </c>
      <c r="B62794">
        <v>56757</v>
      </c>
      <c r="C62794">
        <v>8</v>
      </c>
      <c r="D62794">
        <v>3.85</v>
      </c>
      <c r="E62794">
        <v>1</v>
      </c>
      <c r="F62794" t="s">
        <v>812</v>
      </c>
    </row>
    <row r="62795" spans="1:6" x14ac:dyDescent="0.35">
      <c r="A62795">
        <v>50868</v>
      </c>
      <c r="B62795">
        <v>56909</v>
      </c>
      <c r="C62795">
        <v>8</v>
      </c>
      <c r="D62795">
        <v>3.85</v>
      </c>
      <c r="E62795">
        <v>1</v>
      </c>
      <c r="F62795" t="s">
        <v>812</v>
      </c>
    </row>
    <row r="62796" spans="1:6" x14ac:dyDescent="0.35">
      <c r="A62796">
        <v>52116</v>
      </c>
      <c r="B62796">
        <v>57408</v>
      </c>
      <c r="C62796">
        <v>8</v>
      </c>
      <c r="D62796">
        <v>3.85</v>
      </c>
      <c r="E62796">
        <v>1</v>
      </c>
      <c r="F62796" t="s">
        <v>812</v>
      </c>
    </row>
    <row r="62797" spans="1:6" x14ac:dyDescent="0.35">
      <c r="A62797">
        <v>53275</v>
      </c>
      <c r="B62797">
        <v>57883</v>
      </c>
      <c r="C62797">
        <v>8</v>
      </c>
      <c r="D62797">
        <v>3.85</v>
      </c>
      <c r="E62797">
        <v>1</v>
      </c>
      <c r="F62797" t="s">
        <v>812</v>
      </c>
    </row>
    <row r="62798" spans="1:6" x14ac:dyDescent="0.35">
      <c r="A62798">
        <v>53882</v>
      </c>
      <c r="B62798">
        <v>58131</v>
      </c>
      <c r="C62798">
        <v>8</v>
      </c>
      <c r="D62798">
        <v>3.85</v>
      </c>
      <c r="E62798">
        <v>1</v>
      </c>
      <c r="F62798" t="s">
        <v>812</v>
      </c>
    </row>
    <row r="62799" spans="1:6" x14ac:dyDescent="0.35">
      <c r="A62799">
        <v>54244</v>
      </c>
      <c r="B62799">
        <v>58274</v>
      </c>
      <c r="C62799">
        <v>8</v>
      </c>
      <c r="D62799">
        <v>3.85</v>
      </c>
      <c r="E62799">
        <v>1</v>
      </c>
      <c r="F62799" t="s">
        <v>812</v>
      </c>
    </row>
    <row r="62800" spans="1:6" x14ac:dyDescent="0.35">
      <c r="A62800">
        <v>54315</v>
      </c>
      <c r="B62800">
        <v>58302</v>
      </c>
      <c r="C62800">
        <v>8</v>
      </c>
      <c r="D62800">
        <v>3.85</v>
      </c>
      <c r="E62800">
        <v>1</v>
      </c>
      <c r="F62800" t="s">
        <v>812</v>
      </c>
    </row>
    <row r="62801" spans="1:6" x14ac:dyDescent="0.35">
      <c r="A62801">
        <v>55097</v>
      </c>
      <c r="B62801">
        <v>58616</v>
      </c>
      <c r="C62801">
        <v>8</v>
      </c>
      <c r="D62801">
        <v>3.85</v>
      </c>
      <c r="E62801">
        <v>1</v>
      </c>
      <c r="F62801" t="s">
        <v>812</v>
      </c>
    </row>
    <row r="62802" spans="1:6" x14ac:dyDescent="0.35">
      <c r="A62802">
        <v>57932</v>
      </c>
      <c r="B62802">
        <v>59761</v>
      </c>
      <c r="C62802">
        <v>8</v>
      </c>
      <c r="D62802">
        <v>3.85</v>
      </c>
      <c r="E62802">
        <v>1</v>
      </c>
      <c r="F62802" t="s">
        <v>812</v>
      </c>
    </row>
    <row r="62803" spans="1:6" x14ac:dyDescent="0.35">
      <c r="A62803">
        <v>58010</v>
      </c>
      <c r="B62803">
        <v>59792</v>
      </c>
      <c r="C62803">
        <v>8</v>
      </c>
      <c r="D62803">
        <v>3.85</v>
      </c>
      <c r="E62803">
        <v>1</v>
      </c>
      <c r="F62803" t="s">
        <v>812</v>
      </c>
    </row>
    <row r="62804" spans="1:6" x14ac:dyDescent="0.35">
      <c r="A62804">
        <v>61169</v>
      </c>
      <c r="B62804">
        <v>61067</v>
      </c>
      <c r="C62804">
        <v>8</v>
      </c>
      <c r="D62804">
        <v>3.85</v>
      </c>
      <c r="E62804">
        <v>1</v>
      </c>
      <c r="F62804" t="s">
        <v>812</v>
      </c>
    </row>
    <row r="62805" spans="1:6" x14ac:dyDescent="0.35">
      <c r="A62805">
        <v>66492</v>
      </c>
      <c r="B62805">
        <v>63225</v>
      </c>
      <c r="C62805">
        <v>8</v>
      </c>
      <c r="D62805">
        <v>3.85</v>
      </c>
      <c r="E62805">
        <v>1</v>
      </c>
      <c r="F62805" t="s">
        <v>812</v>
      </c>
    </row>
    <row r="62806" spans="1:6" x14ac:dyDescent="0.35">
      <c r="A62806">
        <v>66663</v>
      </c>
      <c r="B62806">
        <v>63291</v>
      </c>
      <c r="C62806">
        <v>8</v>
      </c>
      <c r="D62806">
        <v>3.85</v>
      </c>
      <c r="E62806">
        <v>1</v>
      </c>
      <c r="F62806" t="s">
        <v>812</v>
      </c>
    </row>
    <row r="62807" spans="1:6" x14ac:dyDescent="0.35">
      <c r="A62807">
        <v>68920</v>
      </c>
      <c r="B62807">
        <v>64182</v>
      </c>
      <c r="C62807">
        <v>8</v>
      </c>
      <c r="D62807">
        <v>3.85</v>
      </c>
      <c r="E62807">
        <v>1</v>
      </c>
      <c r="F62807" t="s">
        <v>812</v>
      </c>
    </row>
    <row r="62808" spans="1:6" x14ac:dyDescent="0.35">
      <c r="A62808">
        <v>69912</v>
      </c>
      <c r="B62808">
        <v>64581</v>
      </c>
      <c r="C62808">
        <v>8</v>
      </c>
      <c r="D62808">
        <v>3.85</v>
      </c>
      <c r="E62808">
        <v>1</v>
      </c>
      <c r="F62808" t="s">
        <v>812</v>
      </c>
    </row>
    <row r="62809" spans="1:6" x14ac:dyDescent="0.35">
      <c r="A62809">
        <v>71626</v>
      </c>
      <c r="B62809">
        <v>65255</v>
      </c>
      <c r="C62809">
        <v>8</v>
      </c>
      <c r="D62809">
        <v>3.85</v>
      </c>
      <c r="E62809">
        <v>1</v>
      </c>
      <c r="F62809" t="s">
        <v>812</v>
      </c>
    </row>
    <row r="62810" spans="1:6" x14ac:dyDescent="0.35">
      <c r="A62810">
        <v>73582</v>
      </c>
      <c r="B62810">
        <v>66042</v>
      </c>
      <c r="C62810">
        <v>8</v>
      </c>
      <c r="D62810">
        <v>3.85</v>
      </c>
      <c r="E62810">
        <v>1</v>
      </c>
      <c r="F62810" t="s">
        <v>812</v>
      </c>
    </row>
    <row r="62811" spans="1:6" x14ac:dyDescent="0.35">
      <c r="A62811">
        <v>77150</v>
      </c>
      <c r="B62811">
        <v>67478</v>
      </c>
      <c r="C62811">
        <v>8</v>
      </c>
      <c r="D62811">
        <v>3.85</v>
      </c>
      <c r="E62811">
        <v>1</v>
      </c>
      <c r="F62811" t="s">
        <v>812</v>
      </c>
    </row>
    <row r="62812" spans="1:6" x14ac:dyDescent="0.35">
      <c r="A62812">
        <v>78500</v>
      </c>
      <c r="B62812">
        <v>68016</v>
      </c>
      <c r="C62812">
        <v>8</v>
      </c>
      <c r="D62812">
        <v>3.85</v>
      </c>
      <c r="E62812">
        <v>1</v>
      </c>
      <c r="F62812" t="s">
        <v>812</v>
      </c>
    </row>
    <row r="62813" spans="1:6" x14ac:dyDescent="0.35">
      <c r="A62813">
        <v>81941</v>
      </c>
      <c r="B62813">
        <v>69373</v>
      </c>
      <c r="C62813">
        <v>8</v>
      </c>
      <c r="D62813">
        <v>3.85</v>
      </c>
      <c r="E62813">
        <v>1</v>
      </c>
      <c r="F62813" t="s">
        <v>812</v>
      </c>
    </row>
    <row r="62814" spans="1:6" x14ac:dyDescent="0.35">
      <c r="A62814">
        <v>82276</v>
      </c>
      <c r="B62814">
        <v>69507</v>
      </c>
      <c r="C62814">
        <v>8</v>
      </c>
      <c r="D62814">
        <v>3.85</v>
      </c>
      <c r="E62814">
        <v>1</v>
      </c>
      <c r="F62814" t="s">
        <v>812</v>
      </c>
    </row>
    <row r="62815" spans="1:6" x14ac:dyDescent="0.35">
      <c r="A62815">
        <v>83286</v>
      </c>
      <c r="B62815">
        <v>69911</v>
      </c>
      <c r="C62815">
        <v>8</v>
      </c>
      <c r="D62815">
        <v>3.85</v>
      </c>
      <c r="E62815">
        <v>1</v>
      </c>
      <c r="F62815" t="s">
        <v>812</v>
      </c>
    </row>
    <row r="62816" spans="1:6" x14ac:dyDescent="0.35">
      <c r="A62816">
        <v>83878</v>
      </c>
      <c r="B62816">
        <v>70148</v>
      </c>
      <c r="C62816">
        <v>8</v>
      </c>
      <c r="D62816">
        <v>3.85</v>
      </c>
      <c r="E62816">
        <v>1</v>
      </c>
      <c r="F62816" t="s">
        <v>812</v>
      </c>
    </row>
    <row r="62817" spans="1:6" x14ac:dyDescent="0.35">
      <c r="A62817">
        <v>85608</v>
      </c>
      <c r="B62817">
        <v>70849</v>
      </c>
      <c r="C62817">
        <v>8</v>
      </c>
      <c r="D62817">
        <v>3.85</v>
      </c>
      <c r="E62817">
        <v>1</v>
      </c>
      <c r="F62817" t="s">
        <v>812</v>
      </c>
    </row>
    <row r="62818" spans="1:6" x14ac:dyDescent="0.35">
      <c r="A62818">
        <v>85906</v>
      </c>
      <c r="B62818">
        <v>70972</v>
      </c>
      <c r="C62818">
        <v>8</v>
      </c>
      <c r="D62818">
        <v>3.85</v>
      </c>
      <c r="E62818">
        <v>1</v>
      </c>
      <c r="F62818" t="s">
        <v>812</v>
      </c>
    </row>
    <row r="62819" spans="1:6" x14ac:dyDescent="0.35">
      <c r="A62819">
        <v>86451</v>
      </c>
      <c r="B62819">
        <v>71196</v>
      </c>
      <c r="C62819">
        <v>8</v>
      </c>
      <c r="D62819">
        <v>3.85</v>
      </c>
      <c r="E62819">
        <v>1</v>
      </c>
      <c r="F62819" t="s">
        <v>812</v>
      </c>
    </row>
    <row r="62820" spans="1:6" x14ac:dyDescent="0.35">
      <c r="A62820">
        <v>87213</v>
      </c>
      <c r="B62820">
        <v>71506</v>
      </c>
      <c r="C62820">
        <v>8</v>
      </c>
      <c r="D62820">
        <v>3.85</v>
      </c>
      <c r="E62820">
        <v>1</v>
      </c>
      <c r="F62820" t="s">
        <v>812</v>
      </c>
    </row>
    <row r="62821" spans="1:6" x14ac:dyDescent="0.35">
      <c r="A62821">
        <v>87627</v>
      </c>
      <c r="B62821">
        <v>71674</v>
      </c>
      <c r="C62821">
        <v>8</v>
      </c>
      <c r="D62821">
        <v>3.85</v>
      </c>
      <c r="E62821">
        <v>1</v>
      </c>
      <c r="F62821" t="s">
        <v>812</v>
      </c>
    </row>
    <row r="62822" spans="1:6" x14ac:dyDescent="0.35">
      <c r="A62822">
        <v>88031</v>
      </c>
      <c r="B62822">
        <v>71833</v>
      </c>
      <c r="C62822">
        <v>8</v>
      </c>
      <c r="D62822">
        <v>3.85</v>
      </c>
      <c r="E62822">
        <v>1</v>
      </c>
      <c r="F62822" t="s">
        <v>812</v>
      </c>
    </row>
    <row r="62823" spans="1:6" x14ac:dyDescent="0.35">
      <c r="A62823">
        <v>88338</v>
      </c>
      <c r="B62823">
        <v>71946</v>
      </c>
      <c r="C62823">
        <v>8</v>
      </c>
      <c r="D62823">
        <v>3.85</v>
      </c>
      <c r="E62823">
        <v>1</v>
      </c>
      <c r="F62823" t="s">
        <v>812</v>
      </c>
    </row>
    <row r="62824" spans="1:6" x14ac:dyDescent="0.35">
      <c r="A62824">
        <v>88408</v>
      </c>
      <c r="B62824">
        <v>71972</v>
      </c>
      <c r="C62824">
        <v>8</v>
      </c>
      <c r="D62824">
        <v>3.85</v>
      </c>
      <c r="E62824">
        <v>1</v>
      </c>
      <c r="F62824" t="s">
        <v>812</v>
      </c>
    </row>
    <row r="62825" spans="1:6" x14ac:dyDescent="0.35">
      <c r="A62825">
        <v>89293</v>
      </c>
      <c r="B62825">
        <v>72319</v>
      </c>
      <c r="C62825">
        <v>8</v>
      </c>
      <c r="D62825">
        <v>3.85</v>
      </c>
      <c r="E62825">
        <v>1</v>
      </c>
      <c r="F62825" t="s">
        <v>812</v>
      </c>
    </row>
    <row r="62826" spans="1:6" x14ac:dyDescent="0.35">
      <c r="A62826">
        <v>91261</v>
      </c>
      <c r="B62826">
        <v>73108</v>
      </c>
      <c r="C62826">
        <v>8</v>
      </c>
      <c r="D62826">
        <v>3.85</v>
      </c>
      <c r="E62826">
        <v>1</v>
      </c>
      <c r="F62826" t="s">
        <v>812</v>
      </c>
    </row>
    <row r="62827" spans="1:6" x14ac:dyDescent="0.35">
      <c r="A62827">
        <v>91529</v>
      </c>
      <c r="B62827">
        <v>73212</v>
      </c>
      <c r="C62827">
        <v>8</v>
      </c>
      <c r="D62827">
        <v>3.85</v>
      </c>
      <c r="E62827">
        <v>1</v>
      </c>
      <c r="F62827" t="s">
        <v>812</v>
      </c>
    </row>
    <row r="62828" spans="1:6" x14ac:dyDescent="0.35">
      <c r="A62828">
        <v>93189</v>
      </c>
      <c r="B62828">
        <v>73870</v>
      </c>
      <c r="C62828">
        <v>8</v>
      </c>
      <c r="D62828">
        <v>3.85</v>
      </c>
      <c r="E62828">
        <v>1</v>
      </c>
      <c r="F62828" t="s">
        <v>812</v>
      </c>
    </row>
    <row r="62829" spans="1:6" x14ac:dyDescent="0.35">
      <c r="A62829">
        <v>94573</v>
      </c>
      <c r="B62829">
        <v>74410</v>
      </c>
      <c r="C62829">
        <v>8</v>
      </c>
      <c r="D62829">
        <v>3.85</v>
      </c>
      <c r="E62829">
        <v>1</v>
      </c>
      <c r="F62829" t="s">
        <v>812</v>
      </c>
    </row>
    <row r="62830" spans="1:6" x14ac:dyDescent="0.35">
      <c r="A62830">
        <v>94826</v>
      </c>
      <c r="B62830">
        <v>74511</v>
      </c>
      <c r="C62830">
        <v>8</v>
      </c>
      <c r="D62830">
        <v>3.85</v>
      </c>
      <c r="E62830">
        <v>1</v>
      </c>
      <c r="F62830" t="s">
        <v>812</v>
      </c>
    </row>
    <row r="62831" spans="1:6" x14ac:dyDescent="0.35">
      <c r="A62831">
        <v>96134</v>
      </c>
      <c r="B62831">
        <v>75032</v>
      </c>
      <c r="C62831">
        <v>8</v>
      </c>
      <c r="D62831">
        <v>3.85</v>
      </c>
      <c r="E62831">
        <v>1</v>
      </c>
      <c r="F62831" t="s">
        <v>812</v>
      </c>
    </row>
    <row r="62832" spans="1:6" x14ac:dyDescent="0.35">
      <c r="A62832">
        <v>99158</v>
      </c>
      <c r="B62832">
        <v>76209</v>
      </c>
      <c r="C62832">
        <v>8</v>
      </c>
      <c r="D62832">
        <v>3.85</v>
      </c>
      <c r="E62832">
        <v>1</v>
      </c>
      <c r="F62832" t="s">
        <v>812</v>
      </c>
    </row>
    <row r="62833" spans="1:6" x14ac:dyDescent="0.35">
      <c r="A62833">
        <v>99753</v>
      </c>
      <c r="B62833">
        <v>76444</v>
      </c>
      <c r="C62833">
        <v>8</v>
      </c>
      <c r="D62833">
        <v>3.85</v>
      </c>
      <c r="E62833">
        <v>1</v>
      </c>
      <c r="F62833" t="s">
        <v>812</v>
      </c>
    </row>
    <row r="62834" spans="1:6" x14ac:dyDescent="0.3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 t="s">
        <v>812</v>
      </c>
    </row>
    <row r="62835" spans="1:6" x14ac:dyDescent="0.3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 t="s">
        <v>812</v>
      </c>
    </row>
    <row r="62836" spans="1:6" x14ac:dyDescent="0.3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 t="s">
        <v>812</v>
      </c>
    </row>
    <row r="62837" spans="1:6" x14ac:dyDescent="0.3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 t="s">
        <v>812</v>
      </c>
    </row>
    <row r="62838" spans="1:6" x14ac:dyDescent="0.3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 t="s">
        <v>812</v>
      </c>
    </row>
    <row r="62839" spans="1:6" x14ac:dyDescent="0.3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 t="s">
        <v>812</v>
      </c>
    </row>
    <row r="62840" spans="1:6" x14ac:dyDescent="0.3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 t="s">
        <v>812</v>
      </c>
    </row>
    <row r="62841" spans="1:6" x14ac:dyDescent="0.3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 t="s">
        <v>812</v>
      </c>
    </row>
    <row r="62842" spans="1:6" x14ac:dyDescent="0.3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 t="s">
        <v>812</v>
      </c>
    </row>
    <row r="62843" spans="1:6" x14ac:dyDescent="0.3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 t="s">
        <v>812</v>
      </c>
    </row>
    <row r="62844" spans="1:6" x14ac:dyDescent="0.35">
      <c r="A62844">
        <v>2015</v>
      </c>
      <c r="B62844">
        <v>37364</v>
      </c>
      <c r="C62844">
        <v>8</v>
      </c>
      <c r="D62844">
        <v>5.5</v>
      </c>
      <c r="E62844">
        <v>1</v>
      </c>
      <c r="F62844" t="s">
        <v>812</v>
      </c>
    </row>
    <row r="62845" spans="1:6" x14ac:dyDescent="0.35">
      <c r="A62845">
        <v>2054</v>
      </c>
      <c r="B62845">
        <v>37380</v>
      </c>
      <c r="C62845">
        <v>8</v>
      </c>
      <c r="D62845">
        <v>5.5</v>
      </c>
      <c r="E62845">
        <v>1</v>
      </c>
      <c r="F62845" t="s">
        <v>812</v>
      </c>
    </row>
    <row r="62846" spans="1:6" x14ac:dyDescent="0.35">
      <c r="A62846">
        <v>3622</v>
      </c>
      <c r="B62846">
        <v>38003</v>
      </c>
      <c r="C62846">
        <v>8</v>
      </c>
      <c r="D62846">
        <v>5.5</v>
      </c>
      <c r="E62846">
        <v>1</v>
      </c>
      <c r="F62846" t="s">
        <v>812</v>
      </c>
    </row>
    <row r="62847" spans="1:6" x14ac:dyDescent="0.35">
      <c r="A62847">
        <v>7474</v>
      </c>
      <c r="B62847">
        <v>39560</v>
      </c>
      <c r="C62847">
        <v>8</v>
      </c>
      <c r="D62847">
        <v>5.5</v>
      </c>
      <c r="E62847">
        <v>1</v>
      </c>
      <c r="F62847" t="s">
        <v>812</v>
      </c>
    </row>
    <row r="62848" spans="1:6" x14ac:dyDescent="0.35">
      <c r="A62848">
        <v>9603</v>
      </c>
      <c r="B62848">
        <v>40405</v>
      </c>
      <c r="C62848">
        <v>8</v>
      </c>
      <c r="D62848">
        <v>5.5</v>
      </c>
      <c r="E62848">
        <v>1</v>
      </c>
      <c r="F62848" t="s">
        <v>812</v>
      </c>
    </row>
    <row r="62849" spans="1:6" x14ac:dyDescent="0.35">
      <c r="A62849">
        <v>10824</v>
      </c>
      <c r="B62849">
        <v>40874</v>
      </c>
      <c r="C62849">
        <v>8</v>
      </c>
      <c r="D62849">
        <v>5.5</v>
      </c>
      <c r="E62849">
        <v>1</v>
      </c>
      <c r="F62849" t="s">
        <v>812</v>
      </c>
    </row>
    <row r="62850" spans="1:6" x14ac:dyDescent="0.35">
      <c r="A62850">
        <v>13595</v>
      </c>
      <c r="B62850">
        <v>41995</v>
      </c>
      <c r="C62850">
        <v>8</v>
      </c>
      <c r="D62850">
        <v>5.5</v>
      </c>
      <c r="E62850">
        <v>1</v>
      </c>
      <c r="F62850" t="s">
        <v>812</v>
      </c>
    </row>
    <row r="62851" spans="1:6" x14ac:dyDescent="0.35">
      <c r="A62851">
        <v>14177</v>
      </c>
      <c r="B62851">
        <v>42223</v>
      </c>
      <c r="C62851">
        <v>8</v>
      </c>
      <c r="D62851">
        <v>5.5</v>
      </c>
      <c r="E62851">
        <v>1</v>
      </c>
      <c r="F62851" t="s">
        <v>812</v>
      </c>
    </row>
    <row r="62852" spans="1:6" x14ac:dyDescent="0.35">
      <c r="A62852">
        <v>16054</v>
      </c>
      <c r="B62852">
        <v>42965</v>
      </c>
      <c r="C62852">
        <v>8</v>
      </c>
      <c r="D62852">
        <v>5.5</v>
      </c>
      <c r="E62852">
        <v>1</v>
      </c>
      <c r="F62852" t="s">
        <v>812</v>
      </c>
    </row>
    <row r="62853" spans="1:6" x14ac:dyDescent="0.35">
      <c r="A62853">
        <v>16507</v>
      </c>
      <c r="B62853">
        <v>43149</v>
      </c>
      <c r="C62853">
        <v>8</v>
      </c>
      <c r="D62853">
        <v>5.5</v>
      </c>
      <c r="E62853">
        <v>1</v>
      </c>
      <c r="F62853" t="s">
        <v>812</v>
      </c>
    </row>
    <row r="62854" spans="1:6" x14ac:dyDescent="0.35">
      <c r="A62854">
        <v>18977</v>
      </c>
      <c r="B62854">
        <v>44144</v>
      </c>
      <c r="C62854">
        <v>8</v>
      </c>
      <c r="D62854">
        <v>5.5</v>
      </c>
      <c r="E62854">
        <v>1</v>
      </c>
      <c r="F62854" t="s">
        <v>812</v>
      </c>
    </row>
    <row r="62855" spans="1:6" x14ac:dyDescent="0.35">
      <c r="A62855">
        <v>19167</v>
      </c>
      <c r="B62855">
        <v>44230</v>
      </c>
      <c r="C62855">
        <v>8</v>
      </c>
      <c r="D62855">
        <v>5.5</v>
      </c>
      <c r="E62855">
        <v>1</v>
      </c>
      <c r="F62855" t="s">
        <v>812</v>
      </c>
    </row>
    <row r="62856" spans="1:6" x14ac:dyDescent="0.35">
      <c r="A62856">
        <v>21555</v>
      </c>
      <c r="B62856">
        <v>45196</v>
      </c>
      <c r="C62856">
        <v>8</v>
      </c>
      <c r="D62856">
        <v>5.5</v>
      </c>
      <c r="E62856">
        <v>1</v>
      </c>
      <c r="F62856" t="s">
        <v>812</v>
      </c>
    </row>
    <row r="62857" spans="1:6" x14ac:dyDescent="0.35">
      <c r="A62857">
        <v>21577</v>
      </c>
      <c r="B62857">
        <v>45203</v>
      </c>
      <c r="C62857">
        <v>8</v>
      </c>
      <c r="D62857">
        <v>5.5</v>
      </c>
      <c r="E62857">
        <v>1</v>
      </c>
      <c r="F62857" t="s">
        <v>812</v>
      </c>
    </row>
    <row r="62858" spans="1:6" x14ac:dyDescent="0.35">
      <c r="A62858">
        <v>21948</v>
      </c>
      <c r="B62858">
        <v>45353</v>
      </c>
      <c r="C62858">
        <v>8</v>
      </c>
      <c r="D62858">
        <v>5.5</v>
      </c>
      <c r="E62858">
        <v>1</v>
      </c>
      <c r="F62858" t="s">
        <v>812</v>
      </c>
    </row>
    <row r="62859" spans="1:6" x14ac:dyDescent="0.35">
      <c r="A62859">
        <v>22281</v>
      </c>
      <c r="B62859">
        <v>45486</v>
      </c>
      <c r="C62859">
        <v>8</v>
      </c>
      <c r="D62859">
        <v>5.5</v>
      </c>
      <c r="E62859">
        <v>1</v>
      </c>
      <c r="F62859" t="s">
        <v>812</v>
      </c>
    </row>
    <row r="62860" spans="1:6" x14ac:dyDescent="0.35">
      <c r="A62860">
        <v>24514</v>
      </c>
      <c r="B62860">
        <v>46363</v>
      </c>
      <c r="C62860">
        <v>8</v>
      </c>
      <c r="D62860">
        <v>5.5</v>
      </c>
      <c r="E62860">
        <v>1</v>
      </c>
      <c r="F62860" t="s">
        <v>812</v>
      </c>
    </row>
    <row r="62861" spans="1:6" x14ac:dyDescent="0.35">
      <c r="A62861">
        <v>24772</v>
      </c>
      <c r="B62861">
        <v>46464</v>
      </c>
      <c r="C62861">
        <v>8</v>
      </c>
      <c r="D62861">
        <v>5.5</v>
      </c>
      <c r="E62861">
        <v>1</v>
      </c>
      <c r="F62861" t="s">
        <v>812</v>
      </c>
    </row>
    <row r="62862" spans="1:6" x14ac:dyDescent="0.35">
      <c r="A62862">
        <v>25414</v>
      </c>
      <c r="B62862">
        <v>46718</v>
      </c>
      <c r="C62862">
        <v>8</v>
      </c>
      <c r="D62862">
        <v>5.5</v>
      </c>
      <c r="E62862">
        <v>1</v>
      </c>
      <c r="F62862" t="s">
        <v>812</v>
      </c>
    </row>
    <row r="62863" spans="1:6" x14ac:dyDescent="0.35">
      <c r="A62863">
        <v>26332</v>
      </c>
      <c r="B62863">
        <v>47102</v>
      </c>
      <c r="C62863">
        <v>8</v>
      </c>
      <c r="D62863">
        <v>5.5</v>
      </c>
      <c r="E62863">
        <v>1</v>
      </c>
      <c r="F62863" t="s">
        <v>812</v>
      </c>
    </row>
    <row r="62864" spans="1:6" x14ac:dyDescent="0.35">
      <c r="A62864">
        <v>26785</v>
      </c>
      <c r="B62864">
        <v>47277</v>
      </c>
      <c r="C62864">
        <v>8</v>
      </c>
      <c r="D62864">
        <v>5.5</v>
      </c>
      <c r="E62864">
        <v>1</v>
      </c>
      <c r="F62864" t="s">
        <v>812</v>
      </c>
    </row>
    <row r="62865" spans="1:6" x14ac:dyDescent="0.35">
      <c r="A62865">
        <v>28207</v>
      </c>
      <c r="B62865">
        <v>47849</v>
      </c>
      <c r="C62865">
        <v>8</v>
      </c>
      <c r="D62865">
        <v>5.5</v>
      </c>
      <c r="E62865">
        <v>1</v>
      </c>
      <c r="F62865" t="s">
        <v>812</v>
      </c>
    </row>
    <row r="62866" spans="1:6" x14ac:dyDescent="0.35">
      <c r="A62866">
        <v>28208</v>
      </c>
      <c r="B62866">
        <v>47850</v>
      </c>
      <c r="C62866">
        <v>8</v>
      </c>
      <c r="D62866">
        <v>5.5</v>
      </c>
      <c r="E62866">
        <v>1</v>
      </c>
      <c r="F62866" t="s">
        <v>812</v>
      </c>
    </row>
    <row r="62867" spans="1:6" x14ac:dyDescent="0.35">
      <c r="A62867">
        <v>30475</v>
      </c>
      <c r="B62867">
        <v>48752</v>
      </c>
      <c r="C62867">
        <v>8</v>
      </c>
      <c r="D62867">
        <v>5.5</v>
      </c>
      <c r="E62867">
        <v>1</v>
      </c>
      <c r="F62867" t="s">
        <v>812</v>
      </c>
    </row>
    <row r="62868" spans="1:6" x14ac:dyDescent="0.35">
      <c r="A62868">
        <v>30768</v>
      </c>
      <c r="B62868">
        <v>48866</v>
      </c>
      <c r="C62868">
        <v>8</v>
      </c>
      <c r="D62868">
        <v>5.5</v>
      </c>
      <c r="E62868">
        <v>1</v>
      </c>
      <c r="F62868" t="s">
        <v>812</v>
      </c>
    </row>
    <row r="62869" spans="1:6" x14ac:dyDescent="0.35">
      <c r="A62869">
        <v>31026</v>
      </c>
      <c r="B62869">
        <v>48968</v>
      </c>
      <c r="C62869">
        <v>8</v>
      </c>
      <c r="D62869">
        <v>5.5</v>
      </c>
      <c r="E62869">
        <v>1</v>
      </c>
      <c r="F62869" t="s">
        <v>812</v>
      </c>
    </row>
    <row r="62870" spans="1:6" x14ac:dyDescent="0.35">
      <c r="A62870">
        <v>32724</v>
      </c>
      <c r="B62870">
        <v>49654</v>
      </c>
      <c r="C62870">
        <v>8</v>
      </c>
      <c r="D62870">
        <v>5.5</v>
      </c>
      <c r="E62870">
        <v>1</v>
      </c>
      <c r="F62870" t="s">
        <v>812</v>
      </c>
    </row>
    <row r="62871" spans="1:6" x14ac:dyDescent="0.35">
      <c r="A62871">
        <v>32975</v>
      </c>
      <c r="B62871">
        <v>49756</v>
      </c>
      <c r="C62871">
        <v>8</v>
      </c>
      <c r="D62871">
        <v>5.5</v>
      </c>
      <c r="E62871">
        <v>1</v>
      </c>
      <c r="F62871" t="s">
        <v>812</v>
      </c>
    </row>
    <row r="62872" spans="1:6" x14ac:dyDescent="0.35">
      <c r="A62872">
        <v>34148</v>
      </c>
      <c r="B62872">
        <v>50227</v>
      </c>
      <c r="C62872">
        <v>8</v>
      </c>
      <c r="D62872">
        <v>5.5</v>
      </c>
      <c r="E62872">
        <v>1</v>
      </c>
      <c r="F62872" t="s">
        <v>812</v>
      </c>
    </row>
    <row r="62873" spans="1:6" x14ac:dyDescent="0.35">
      <c r="A62873">
        <v>34298</v>
      </c>
      <c r="B62873">
        <v>50282</v>
      </c>
      <c r="C62873">
        <v>8</v>
      </c>
      <c r="D62873">
        <v>5.5</v>
      </c>
      <c r="E62873">
        <v>1</v>
      </c>
      <c r="F62873" t="s">
        <v>812</v>
      </c>
    </row>
    <row r="62874" spans="1:6" x14ac:dyDescent="0.35">
      <c r="A62874">
        <v>35253</v>
      </c>
      <c r="B62874">
        <v>50665</v>
      </c>
      <c r="C62874">
        <v>8</v>
      </c>
      <c r="D62874">
        <v>5.5</v>
      </c>
      <c r="E62874">
        <v>1</v>
      </c>
      <c r="F62874" t="s">
        <v>812</v>
      </c>
    </row>
    <row r="62875" spans="1:6" x14ac:dyDescent="0.35">
      <c r="A62875">
        <v>36676</v>
      </c>
      <c r="B62875">
        <v>51247</v>
      </c>
      <c r="C62875">
        <v>8</v>
      </c>
      <c r="D62875">
        <v>5.5</v>
      </c>
      <c r="E62875">
        <v>1</v>
      </c>
      <c r="F62875" t="s">
        <v>812</v>
      </c>
    </row>
    <row r="62876" spans="1:6" x14ac:dyDescent="0.35">
      <c r="A62876">
        <v>38415</v>
      </c>
      <c r="B62876">
        <v>51930</v>
      </c>
      <c r="C62876">
        <v>8</v>
      </c>
      <c r="D62876">
        <v>5.5</v>
      </c>
      <c r="E62876">
        <v>1</v>
      </c>
      <c r="F62876" t="s">
        <v>812</v>
      </c>
    </row>
    <row r="62877" spans="1:6" x14ac:dyDescent="0.35">
      <c r="A62877">
        <v>41283</v>
      </c>
      <c r="B62877">
        <v>53077</v>
      </c>
      <c r="C62877">
        <v>8</v>
      </c>
      <c r="D62877">
        <v>5.5</v>
      </c>
      <c r="E62877">
        <v>1</v>
      </c>
      <c r="F62877" t="s">
        <v>812</v>
      </c>
    </row>
    <row r="62878" spans="1:6" x14ac:dyDescent="0.35">
      <c r="A62878">
        <v>42406</v>
      </c>
      <c r="B62878">
        <v>53535</v>
      </c>
      <c r="C62878">
        <v>8</v>
      </c>
      <c r="D62878">
        <v>5.5</v>
      </c>
      <c r="E62878">
        <v>1</v>
      </c>
      <c r="F62878" t="s">
        <v>812</v>
      </c>
    </row>
    <row r="62879" spans="1:6" x14ac:dyDescent="0.35">
      <c r="A62879">
        <v>45201</v>
      </c>
      <c r="B62879">
        <v>54651</v>
      </c>
      <c r="C62879">
        <v>8</v>
      </c>
      <c r="D62879">
        <v>5.5</v>
      </c>
      <c r="E62879">
        <v>1</v>
      </c>
      <c r="F62879" t="s">
        <v>812</v>
      </c>
    </row>
    <row r="62880" spans="1:6" x14ac:dyDescent="0.35">
      <c r="A62880">
        <v>46687</v>
      </c>
      <c r="B62880">
        <v>55243</v>
      </c>
      <c r="C62880">
        <v>8</v>
      </c>
      <c r="D62880">
        <v>5.5</v>
      </c>
      <c r="E62880">
        <v>1</v>
      </c>
      <c r="F62880" t="s">
        <v>812</v>
      </c>
    </row>
    <row r="62881" spans="1:6" x14ac:dyDescent="0.35">
      <c r="A62881">
        <v>46845</v>
      </c>
      <c r="B62881">
        <v>55304</v>
      </c>
      <c r="C62881">
        <v>8</v>
      </c>
      <c r="D62881">
        <v>5.5</v>
      </c>
      <c r="E62881">
        <v>1</v>
      </c>
      <c r="F62881" t="s">
        <v>812</v>
      </c>
    </row>
    <row r="62882" spans="1:6" x14ac:dyDescent="0.35">
      <c r="A62882">
        <v>47571</v>
      </c>
      <c r="B62882">
        <v>55585</v>
      </c>
      <c r="C62882">
        <v>8</v>
      </c>
      <c r="D62882">
        <v>5.5</v>
      </c>
      <c r="E62882">
        <v>1</v>
      </c>
      <c r="F62882" t="s">
        <v>812</v>
      </c>
    </row>
    <row r="62883" spans="1:6" x14ac:dyDescent="0.35">
      <c r="A62883">
        <v>48141</v>
      </c>
      <c r="B62883">
        <v>55814</v>
      </c>
      <c r="C62883">
        <v>8</v>
      </c>
      <c r="D62883">
        <v>5.5</v>
      </c>
      <c r="E62883">
        <v>1</v>
      </c>
      <c r="F62883" t="s">
        <v>812</v>
      </c>
    </row>
    <row r="62884" spans="1:6" x14ac:dyDescent="0.35">
      <c r="A62884">
        <v>48402</v>
      </c>
      <c r="B62884">
        <v>55918</v>
      </c>
      <c r="C62884">
        <v>8</v>
      </c>
      <c r="D62884">
        <v>5.5</v>
      </c>
      <c r="E62884">
        <v>1</v>
      </c>
      <c r="F62884" t="s">
        <v>812</v>
      </c>
    </row>
    <row r="62885" spans="1:6" x14ac:dyDescent="0.35">
      <c r="A62885">
        <v>51145</v>
      </c>
      <c r="B62885">
        <v>57015</v>
      </c>
      <c r="C62885">
        <v>8</v>
      </c>
      <c r="D62885">
        <v>5.5</v>
      </c>
      <c r="E62885">
        <v>1</v>
      </c>
      <c r="F62885" t="s">
        <v>812</v>
      </c>
    </row>
    <row r="62886" spans="1:6" x14ac:dyDescent="0.35">
      <c r="A62886">
        <v>52287</v>
      </c>
      <c r="B62886">
        <v>57484</v>
      </c>
      <c r="C62886">
        <v>8</v>
      </c>
      <c r="D62886">
        <v>5.5</v>
      </c>
      <c r="E62886">
        <v>1</v>
      </c>
      <c r="F62886" t="s">
        <v>812</v>
      </c>
    </row>
    <row r="62887" spans="1:6" x14ac:dyDescent="0.35">
      <c r="A62887">
        <v>53587</v>
      </c>
      <c r="B62887">
        <v>58014</v>
      </c>
      <c r="C62887">
        <v>8</v>
      </c>
      <c r="D62887">
        <v>5.5</v>
      </c>
      <c r="E62887">
        <v>1</v>
      </c>
      <c r="F62887" t="s">
        <v>812</v>
      </c>
    </row>
    <row r="62888" spans="1:6" x14ac:dyDescent="0.35">
      <c r="A62888">
        <v>54489</v>
      </c>
      <c r="B62888">
        <v>58367</v>
      </c>
      <c r="C62888">
        <v>8</v>
      </c>
      <c r="D62888">
        <v>5.5</v>
      </c>
      <c r="E62888">
        <v>1</v>
      </c>
      <c r="F62888" t="s">
        <v>812</v>
      </c>
    </row>
    <row r="62889" spans="1:6" x14ac:dyDescent="0.35">
      <c r="A62889">
        <v>54906</v>
      </c>
      <c r="B62889">
        <v>58539</v>
      </c>
      <c r="C62889">
        <v>8</v>
      </c>
      <c r="D62889">
        <v>5.5</v>
      </c>
      <c r="E62889">
        <v>1</v>
      </c>
      <c r="F62889" t="s">
        <v>812</v>
      </c>
    </row>
    <row r="62890" spans="1:6" x14ac:dyDescent="0.35">
      <c r="A62890">
        <v>55151</v>
      </c>
      <c r="B62890">
        <v>58641</v>
      </c>
      <c r="C62890">
        <v>8</v>
      </c>
      <c r="D62890">
        <v>5.5</v>
      </c>
      <c r="E62890">
        <v>1</v>
      </c>
      <c r="F62890" t="s">
        <v>812</v>
      </c>
    </row>
    <row r="62891" spans="1:6" x14ac:dyDescent="0.35">
      <c r="A62891">
        <v>56470</v>
      </c>
      <c r="B62891">
        <v>59166</v>
      </c>
      <c r="C62891">
        <v>8</v>
      </c>
      <c r="D62891">
        <v>5.5</v>
      </c>
      <c r="E62891">
        <v>1</v>
      </c>
      <c r="F62891" t="s">
        <v>812</v>
      </c>
    </row>
    <row r="62892" spans="1:6" x14ac:dyDescent="0.35">
      <c r="A62892">
        <v>57191</v>
      </c>
      <c r="B62892">
        <v>59466</v>
      </c>
      <c r="C62892">
        <v>8</v>
      </c>
      <c r="D62892">
        <v>5.5</v>
      </c>
      <c r="E62892">
        <v>1</v>
      </c>
      <c r="F62892" t="s">
        <v>812</v>
      </c>
    </row>
    <row r="62893" spans="1:6" x14ac:dyDescent="0.35">
      <c r="A62893">
        <v>58866</v>
      </c>
      <c r="B62893">
        <v>60130</v>
      </c>
      <c r="C62893">
        <v>8</v>
      </c>
      <c r="D62893">
        <v>5.5</v>
      </c>
      <c r="E62893">
        <v>1</v>
      </c>
      <c r="F62893" t="s">
        <v>812</v>
      </c>
    </row>
    <row r="62894" spans="1:6" x14ac:dyDescent="0.35">
      <c r="A62894">
        <v>58933</v>
      </c>
      <c r="B62894">
        <v>60157</v>
      </c>
      <c r="C62894">
        <v>8</v>
      </c>
      <c r="D62894">
        <v>5.5</v>
      </c>
      <c r="E62894">
        <v>1</v>
      </c>
      <c r="F62894" t="s">
        <v>812</v>
      </c>
    </row>
    <row r="62895" spans="1:6" x14ac:dyDescent="0.35">
      <c r="A62895">
        <v>60058</v>
      </c>
      <c r="B62895">
        <v>60608</v>
      </c>
      <c r="C62895">
        <v>8</v>
      </c>
      <c r="D62895">
        <v>5.5</v>
      </c>
      <c r="E62895">
        <v>1</v>
      </c>
      <c r="F62895" t="s">
        <v>812</v>
      </c>
    </row>
    <row r="62896" spans="1:6" x14ac:dyDescent="0.35">
      <c r="A62896">
        <v>60507</v>
      </c>
      <c r="B62896">
        <v>60794</v>
      </c>
      <c r="C62896">
        <v>8</v>
      </c>
      <c r="D62896">
        <v>5.5</v>
      </c>
      <c r="E62896">
        <v>1</v>
      </c>
      <c r="F62896" t="s">
        <v>812</v>
      </c>
    </row>
    <row r="62897" spans="1:6" x14ac:dyDescent="0.35">
      <c r="A62897">
        <v>60716</v>
      </c>
      <c r="B62897">
        <v>60878</v>
      </c>
      <c r="C62897">
        <v>8</v>
      </c>
      <c r="D62897">
        <v>5.5</v>
      </c>
      <c r="E62897">
        <v>1</v>
      </c>
      <c r="F62897" t="s">
        <v>812</v>
      </c>
    </row>
    <row r="62898" spans="1:6" x14ac:dyDescent="0.35">
      <c r="A62898">
        <v>63397</v>
      </c>
      <c r="B62898">
        <v>61970</v>
      </c>
      <c r="C62898">
        <v>8</v>
      </c>
      <c r="D62898">
        <v>5.5</v>
      </c>
      <c r="E62898">
        <v>1</v>
      </c>
      <c r="F62898" t="s">
        <v>812</v>
      </c>
    </row>
    <row r="62899" spans="1:6" x14ac:dyDescent="0.35">
      <c r="A62899">
        <v>64752</v>
      </c>
      <c r="B62899">
        <v>62526</v>
      </c>
      <c r="C62899">
        <v>8</v>
      </c>
      <c r="D62899">
        <v>5.5</v>
      </c>
      <c r="E62899">
        <v>1</v>
      </c>
      <c r="F62899" t="s">
        <v>812</v>
      </c>
    </row>
    <row r="62900" spans="1:6" x14ac:dyDescent="0.35">
      <c r="A62900">
        <v>66934</v>
      </c>
      <c r="B62900">
        <v>63400</v>
      </c>
      <c r="C62900">
        <v>8</v>
      </c>
      <c r="D62900">
        <v>5.5</v>
      </c>
      <c r="E62900">
        <v>1</v>
      </c>
      <c r="F62900" t="s">
        <v>812</v>
      </c>
    </row>
    <row r="62901" spans="1:6" x14ac:dyDescent="0.35">
      <c r="A62901">
        <v>68543</v>
      </c>
      <c r="B62901">
        <v>64025</v>
      </c>
      <c r="C62901">
        <v>8</v>
      </c>
      <c r="D62901">
        <v>5.5</v>
      </c>
      <c r="E62901">
        <v>1</v>
      </c>
      <c r="F62901" t="s">
        <v>812</v>
      </c>
    </row>
    <row r="62902" spans="1:6" x14ac:dyDescent="0.35">
      <c r="A62902">
        <v>69188</v>
      </c>
      <c r="B62902">
        <v>64286</v>
      </c>
      <c r="C62902">
        <v>8</v>
      </c>
      <c r="D62902">
        <v>5.5</v>
      </c>
      <c r="E62902">
        <v>1</v>
      </c>
      <c r="F62902" t="s">
        <v>812</v>
      </c>
    </row>
    <row r="62903" spans="1:6" x14ac:dyDescent="0.35">
      <c r="A62903">
        <v>74612</v>
      </c>
      <c r="B62903">
        <v>66455</v>
      </c>
      <c r="C62903">
        <v>8</v>
      </c>
      <c r="D62903">
        <v>5.5</v>
      </c>
      <c r="E62903">
        <v>1</v>
      </c>
      <c r="F62903" t="s">
        <v>812</v>
      </c>
    </row>
    <row r="62904" spans="1:6" x14ac:dyDescent="0.35">
      <c r="A62904">
        <v>75695</v>
      </c>
      <c r="B62904">
        <v>66896</v>
      </c>
      <c r="C62904">
        <v>8</v>
      </c>
      <c r="D62904">
        <v>5.5</v>
      </c>
      <c r="E62904">
        <v>1</v>
      </c>
      <c r="F62904" t="s">
        <v>812</v>
      </c>
    </row>
    <row r="62905" spans="1:6" x14ac:dyDescent="0.35">
      <c r="A62905">
        <v>79668</v>
      </c>
      <c r="B62905">
        <v>68470</v>
      </c>
      <c r="C62905">
        <v>8</v>
      </c>
      <c r="D62905">
        <v>5.5</v>
      </c>
      <c r="E62905">
        <v>1</v>
      </c>
      <c r="F62905" t="s">
        <v>812</v>
      </c>
    </row>
    <row r="62906" spans="1:6" x14ac:dyDescent="0.35">
      <c r="A62906">
        <v>80365</v>
      </c>
      <c r="B62906">
        <v>68745</v>
      </c>
      <c r="C62906">
        <v>8</v>
      </c>
      <c r="D62906">
        <v>5.5</v>
      </c>
      <c r="E62906">
        <v>1</v>
      </c>
      <c r="F62906" t="s">
        <v>812</v>
      </c>
    </row>
    <row r="62907" spans="1:6" x14ac:dyDescent="0.35">
      <c r="A62907">
        <v>81534</v>
      </c>
      <c r="B62907">
        <v>69211</v>
      </c>
      <c r="C62907">
        <v>8</v>
      </c>
      <c r="D62907">
        <v>5.5</v>
      </c>
      <c r="E62907">
        <v>1</v>
      </c>
      <c r="F62907" t="s">
        <v>812</v>
      </c>
    </row>
    <row r="62908" spans="1:6" x14ac:dyDescent="0.35">
      <c r="A62908">
        <v>81932</v>
      </c>
      <c r="B62908">
        <v>69370</v>
      </c>
      <c r="C62908">
        <v>8</v>
      </c>
      <c r="D62908">
        <v>5.5</v>
      </c>
      <c r="E62908">
        <v>1</v>
      </c>
      <c r="F62908" t="s">
        <v>812</v>
      </c>
    </row>
    <row r="62909" spans="1:6" x14ac:dyDescent="0.35">
      <c r="A62909">
        <v>84680</v>
      </c>
      <c r="B62909">
        <v>70474</v>
      </c>
      <c r="C62909">
        <v>8</v>
      </c>
      <c r="D62909">
        <v>5.5</v>
      </c>
      <c r="E62909">
        <v>1</v>
      </c>
      <c r="F62909" t="s">
        <v>812</v>
      </c>
    </row>
    <row r="62910" spans="1:6" x14ac:dyDescent="0.35">
      <c r="A62910">
        <v>84762</v>
      </c>
      <c r="B62910">
        <v>70504</v>
      </c>
      <c r="C62910">
        <v>8</v>
      </c>
      <c r="D62910">
        <v>5.5</v>
      </c>
      <c r="E62910">
        <v>1</v>
      </c>
      <c r="F62910" t="s">
        <v>812</v>
      </c>
    </row>
    <row r="62911" spans="1:6" x14ac:dyDescent="0.35">
      <c r="A62911">
        <v>85012</v>
      </c>
      <c r="B62911">
        <v>70605</v>
      </c>
      <c r="C62911">
        <v>8</v>
      </c>
      <c r="D62911">
        <v>5.5</v>
      </c>
      <c r="E62911">
        <v>1</v>
      </c>
      <c r="F62911" t="s">
        <v>812</v>
      </c>
    </row>
    <row r="62912" spans="1:6" x14ac:dyDescent="0.35">
      <c r="A62912">
        <v>86579</v>
      </c>
      <c r="B62912">
        <v>71244</v>
      </c>
      <c r="C62912">
        <v>8</v>
      </c>
      <c r="D62912">
        <v>5.5</v>
      </c>
      <c r="E62912">
        <v>1</v>
      </c>
      <c r="F62912" t="s">
        <v>812</v>
      </c>
    </row>
    <row r="62913" spans="1:6" x14ac:dyDescent="0.35">
      <c r="A62913">
        <v>87967</v>
      </c>
      <c r="B62913">
        <v>71808</v>
      </c>
      <c r="C62913">
        <v>8</v>
      </c>
      <c r="D62913">
        <v>5.5</v>
      </c>
      <c r="E62913">
        <v>1</v>
      </c>
      <c r="F62913" t="s">
        <v>812</v>
      </c>
    </row>
    <row r="62914" spans="1:6" x14ac:dyDescent="0.35">
      <c r="A62914">
        <v>88327</v>
      </c>
      <c r="B62914">
        <v>71941</v>
      </c>
      <c r="C62914">
        <v>8</v>
      </c>
      <c r="D62914">
        <v>5.5</v>
      </c>
      <c r="E62914">
        <v>1</v>
      </c>
      <c r="F62914" t="s">
        <v>812</v>
      </c>
    </row>
    <row r="62915" spans="1:6" x14ac:dyDescent="0.35">
      <c r="A62915">
        <v>88926</v>
      </c>
      <c r="B62915">
        <v>72174</v>
      </c>
      <c r="C62915">
        <v>8</v>
      </c>
      <c r="D62915">
        <v>5.5</v>
      </c>
      <c r="E62915">
        <v>1</v>
      </c>
      <c r="F62915" t="s">
        <v>812</v>
      </c>
    </row>
    <row r="62916" spans="1:6" x14ac:dyDescent="0.35">
      <c r="A62916">
        <v>91315</v>
      </c>
      <c r="B62916">
        <v>73130</v>
      </c>
      <c r="C62916">
        <v>8</v>
      </c>
      <c r="D62916">
        <v>5.5</v>
      </c>
      <c r="E62916">
        <v>1</v>
      </c>
      <c r="F62916" t="s">
        <v>812</v>
      </c>
    </row>
    <row r="62917" spans="1:6" x14ac:dyDescent="0.35">
      <c r="A62917">
        <v>93500</v>
      </c>
      <c r="B62917">
        <v>73994</v>
      </c>
      <c r="C62917">
        <v>8</v>
      </c>
      <c r="D62917">
        <v>5.5</v>
      </c>
      <c r="E62917">
        <v>1</v>
      </c>
      <c r="F62917" t="s">
        <v>812</v>
      </c>
    </row>
    <row r="62918" spans="1:6" x14ac:dyDescent="0.35">
      <c r="A62918">
        <v>93554</v>
      </c>
      <c r="B62918">
        <v>74012</v>
      </c>
      <c r="C62918">
        <v>8</v>
      </c>
      <c r="D62918">
        <v>5.5</v>
      </c>
      <c r="E62918">
        <v>1</v>
      </c>
      <c r="F62918" t="s">
        <v>812</v>
      </c>
    </row>
    <row r="62919" spans="1:6" x14ac:dyDescent="0.35">
      <c r="A62919">
        <v>94013</v>
      </c>
      <c r="B62919">
        <v>74185</v>
      </c>
      <c r="C62919">
        <v>8</v>
      </c>
      <c r="D62919">
        <v>5.5</v>
      </c>
      <c r="E62919">
        <v>1</v>
      </c>
      <c r="F62919" t="s">
        <v>812</v>
      </c>
    </row>
    <row r="62920" spans="1:6" x14ac:dyDescent="0.35">
      <c r="A62920">
        <v>95210</v>
      </c>
      <c r="B62920">
        <v>74656</v>
      </c>
      <c r="C62920">
        <v>8</v>
      </c>
      <c r="D62920">
        <v>5.5</v>
      </c>
      <c r="E62920">
        <v>1</v>
      </c>
      <c r="F62920" t="s">
        <v>812</v>
      </c>
    </row>
    <row r="62921" spans="1:6" x14ac:dyDescent="0.35">
      <c r="A62921">
        <v>95347</v>
      </c>
      <c r="B62921">
        <v>74710</v>
      </c>
      <c r="C62921">
        <v>8</v>
      </c>
      <c r="D62921">
        <v>5.5</v>
      </c>
      <c r="E62921">
        <v>1</v>
      </c>
      <c r="F62921" t="s">
        <v>812</v>
      </c>
    </row>
    <row r="62922" spans="1:6" x14ac:dyDescent="0.35">
      <c r="A62922">
        <v>95726</v>
      </c>
      <c r="B62922">
        <v>74867</v>
      </c>
      <c r="C62922">
        <v>8</v>
      </c>
      <c r="D62922">
        <v>5.5</v>
      </c>
      <c r="E62922">
        <v>1</v>
      </c>
      <c r="F62922" t="s">
        <v>812</v>
      </c>
    </row>
    <row r="62923" spans="1:6" x14ac:dyDescent="0.35">
      <c r="A62923">
        <v>97030</v>
      </c>
      <c r="B62923">
        <v>75391</v>
      </c>
      <c r="C62923">
        <v>8</v>
      </c>
      <c r="D62923">
        <v>5.5</v>
      </c>
      <c r="E62923">
        <v>1</v>
      </c>
      <c r="F62923" t="s">
        <v>812</v>
      </c>
    </row>
    <row r="62924" spans="1:6" x14ac:dyDescent="0.35">
      <c r="A62924">
        <v>97117</v>
      </c>
      <c r="B62924">
        <v>75423</v>
      </c>
      <c r="C62924">
        <v>8</v>
      </c>
      <c r="D62924">
        <v>5.5</v>
      </c>
      <c r="E62924">
        <v>1</v>
      </c>
      <c r="F62924" t="s">
        <v>812</v>
      </c>
    </row>
    <row r="62925" spans="1:6" x14ac:dyDescent="0.35">
      <c r="A62925">
        <v>98130</v>
      </c>
      <c r="B62925">
        <v>75812</v>
      </c>
      <c r="C62925">
        <v>8</v>
      </c>
      <c r="D62925">
        <v>5.5</v>
      </c>
      <c r="E62925">
        <v>1</v>
      </c>
      <c r="F62925" t="s">
        <v>812</v>
      </c>
    </row>
    <row r="62926" spans="1:6" x14ac:dyDescent="0.35">
      <c r="A62926">
        <v>101684</v>
      </c>
      <c r="B62926">
        <v>77207</v>
      </c>
      <c r="C62926">
        <v>8</v>
      </c>
      <c r="D62926">
        <v>5.5</v>
      </c>
      <c r="E62926">
        <v>1</v>
      </c>
      <c r="F62926" t="s">
        <v>812</v>
      </c>
    </row>
    <row r="62927" spans="1:6" x14ac:dyDescent="0.35">
      <c r="A62927">
        <v>103168</v>
      </c>
      <c r="B62927">
        <v>77799</v>
      </c>
      <c r="C62927">
        <v>8</v>
      </c>
      <c r="D62927">
        <v>5.5</v>
      </c>
      <c r="E62927">
        <v>1</v>
      </c>
      <c r="F62927" t="s">
        <v>812</v>
      </c>
    </row>
    <row r="62928" spans="1:6" x14ac:dyDescent="0.35">
      <c r="A62928">
        <v>103477</v>
      </c>
      <c r="B62928">
        <v>77920</v>
      </c>
      <c r="C62928">
        <v>8</v>
      </c>
      <c r="D62928">
        <v>5.5</v>
      </c>
      <c r="E62928">
        <v>1</v>
      </c>
      <c r="F62928" t="s">
        <v>812</v>
      </c>
    </row>
    <row r="62929" spans="1:6" x14ac:dyDescent="0.35">
      <c r="A62929">
        <v>105197</v>
      </c>
      <c r="B62929">
        <v>78614</v>
      </c>
      <c r="C62929">
        <v>8</v>
      </c>
      <c r="D62929">
        <v>5.5</v>
      </c>
      <c r="E62929">
        <v>1</v>
      </c>
      <c r="F62929" t="s">
        <v>812</v>
      </c>
    </row>
    <row r="62930" spans="1:6" x14ac:dyDescent="0.35">
      <c r="A62930">
        <v>105849</v>
      </c>
      <c r="B62930">
        <v>78874</v>
      </c>
      <c r="C62930">
        <v>8</v>
      </c>
      <c r="D62930">
        <v>5.5</v>
      </c>
      <c r="E62930">
        <v>1</v>
      </c>
      <c r="F62930" t="s">
        <v>812</v>
      </c>
    </row>
    <row r="62931" spans="1:6" x14ac:dyDescent="0.35">
      <c r="A62931">
        <v>106430</v>
      </c>
      <c r="B62931">
        <v>79105</v>
      </c>
      <c r="C62931">
        <v>8</v>
      </c>
      <c r="D62931">
        <v>5.5</v>
      </c>
      <c r="E62931">
        <v>1</v>
      </c>
      <c r="F62931" t="s">
        <v>812</v>
      </c>
    </row>
    <row r="62932" spans="1:6" x14ac:dyDescent="0.35">
      <c r="A62932">
        <v>106542</v>
      </c>
      <c r="B62932">
        <v>79150</v>
      </c>
      <c r="C62932">
        <v>8</v>
      </c>
      <c r="D62932">
        <v>5.5</v>
      </c>
      <c r="E62932">
        <v>1</v>
      </c>
      <c r="F62932" t="s">
        <v>812</v>
      </c>
    </row>
    <row r="62933" spans="1:6" x14ac:dyDescent="0.35">
      <c r="A62933">
        <v>107323</v>
      </c>
      <c r="B62933">
        <v>79471</v>
      </c>
      <c r="C62933">
        <v>8</v>
      </c>
      <c r="D62933">
        <v>5.5</v>
      </c>
      <c r="E62933">
        <v>1</v>
      </c>
      <c r="F62933" t="s">
        <v>812</v>
      </c>
    </row>
    <row r="62934" spans="1:6" x14ac:dyDescent="0.35">
      <c r="A62934">
        <v>110027</v>
      </c>
      <c r="B62934">
        <v>80553</v>
      </c>
      <c r="C62934">
        <v>8</v>
      </c>
      <c r="D62934">
        <v>5.5</v>
      </c>
      <c r="E62934">
        <v>1</v>
      </c>
      <c r="F62934" t="s">
        <v>812</v>
      </c>
    </row>
    <row r="62935" spans="1:6" x14ac:dyDescent="0.35">
      <c r="A62935">
        <v>110436</v>
      </c>
      <c r="B62935">
        <v>80716</v>
      </c>
      <c r="C62935">
        <v>8</v>
      </c>
      <c r="D62935">
        <v>5.5</v>
      </c>
      <c r="E62935">
        <v>1</v>
      </c>
      <c r="F62935" t="s">
        <v>812</v>
      </c>
    </row>
    <row r="62936" spans="1:6" x14ac:dyDescent="0.3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 t="s">
        <v>813</v>
      </c>
    </row>
    <row r="62937" spans="1:6" x14ac:dyDescent="0.3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 t="s">
        <v>813</v>
      </c>
    </row>
    <row r="62938" spans="1:6" x14ac:dyDescent="0.3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 t="s">
        <v>813</v>
      </c>
    </row>
    <row r="62939" spans="1:6" x14ac:dyDescent="0.3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 t="s">
        <v>813</v>
      </c>
    </row>
    <row r="62940" spans="1:6" x14ac:dyDescent="0.3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 t="s">
        <v>813</v>
      </c>
    </row>
    <row r="62941" spans="1:6" x14ac:dyDescent="0.3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 t="s">
        <v>813</v>
      </c>
    </row>
    <row r="62942" spans="1:6" x14ac:dyDescent="0.3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 t="s">
        <v>813</v>
      </c>
    </row>
    <row r="62943" spans="1:6" x14ac:dyDescent="0.3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 t="s">
        <v>813</v>
      </c>
    </row>
    <row r="62944" spans="1:6" x14ac:dyDescent="0.3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 t="s">
        <v>813</v>
      </c>
    </row>
    <row r="62945" spans="1:6" x14ac:dyDescent="0.3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 t="s">
        <v>813</v>
      </c>
    </row>
    <row r="62946" spans="1:6" x14ac:dyDescent="0.3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 t="s">
        <v>813</v>
      </c>
    </row>
    <row r="62947" spans="1:6" x14ac:dyDescent="0.3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 t="s">
        <v>813</v>
      </c>
    </row>
    <row r="62948" spans="1:6" x14ac:dyDescent="0.3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 t="s">
        <v>813</v>
      </c>
    </row>
    <row r="62949" spans="1:6" x14ac:dyDescent="0.3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 t="s">
        <v>813</v>
      </c>
    </row>
    <row r="62950" spans="1:6" x14ac:dyDescent="0.3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 t="s">
        <v>813</v>
      </c>
    </row>
    <row r="62951" spans="1:6" x14ac:dyDescent="0.3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 t="s">
        <v>813</v>
      </c>
    </row>
    <row r="62952" spans="1:6" x14ac:dyDescent="0.3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 t="s">
        <v>813</v>
      </c>
    </row>
    <row r="62953" spans="1:6" x14ac:dyDescent="0.3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 t="s">
        <v>813</v>
      </c>
    </row>
    <row r="62954" spans="1:6" x14ac:dyDescent="0.3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 t="s">
        <v>813</v>
      </c>
    </row>
    <row r="62955" spans="1:6" x14ac:dyDescent="0.3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 t="s">
        <v>813</v>
      </c>
    </row>
    <row r="62956" spans="1:6" x14ac:dyDescent="0.3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 t="s">
        <v>813</v>
      </c>
    </row>
    <row r="62957" spans="1:6" x14ac:dyDescent="0.3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 t="s">
        <v>813</v>
      </c>
    </row>
    <row r="62958" spans="1:6" x14ac:dyDescent="0.3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 t="s">
        <v>813</v>
      </c>
    </row>
    <row r="62959" spans="1:6" x14ac:dyDescent="0.3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 t="s">
        <v>813</v>
      </c>
    </row>
    <row r="62960" spans="1:6" x14ac:dyDescent="0.3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 t="s">
        <v>813</v>
      </c>
    </row>
    <row r="62961" spans="1:6" x14ac:dyDescent="0.3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 t="s">
        <v>813</v>
      </c>
    </row>
    <row r="62962" spans="1:6" x14ac:dyDescent="0.3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 t="s">
        <v>813</v>
      </c>
    </row>
    <row r="62963" spans="1:6" x14ac:dyDescent="0.3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 t="s">
        <v>813</v>
      </c>
    </row>
    <row r="62964" spans="1:6" x14ac:dyDescent="0.3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 t="s">
        <v>813</v>
      </c>
    </row>
    <row r="62965" spans="1:6" x14ac:dyDescent="0.3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 t="s">
        <v>813</v>
      </c>
    </row>
    <row r="62966" spans="1:6" x14ac:dyDescent="0.3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 t="s">
        <v>813</v>
      </c>
    </row>
    <row r="62967" spans="1:6" x14ac:dyDescent="0.3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 t="s">
        <v>813</v>
      </c>
    </row>
    <row r="62968" spans="1:6" x14ac:dyDescent="0.3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 t="s">
        <v>813</v>
      </c>
    </row>
    <row r="62969" spans="1:6" x14ac:dyDescent="0.3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 t="s">
        <v>813</v>
      </c>
    </row>
    <row r="62970" spans="1:6" x14ac:dyDescent="0.3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 t="s">
        <v>813</v>
      </c>
    </row>
    <row r="62971" spans="1:6" x14ac:dyDescent="0.3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 t="s">
        <v>813</v>
      </c>
    </row>
    <row r="62972" spans="1:6" x14ac:dyDescent="0.3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 t="s">
        <v>813</v>
      </c>
    </row>
    <row r="62973" spans="1:6" x14ac:dyDescent="0.3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 t="s">
        <v>813</v>
      </c>
    </row>
    <row r="62974" spans="1:6" x14ac:dyDescent="0.3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 t="s">
        <v>813</v>
      </c>
    </row>
    <row r="62975" spans="1:6" x14ac:dyDescent="0.3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 t="s">
        <v>813</v>
      </c>
    </row>
    <row r="62976" spans="1:6" x14ac:dyDescent="0.3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 t="s">
        <v>813</v>
      </c>
    </row>
    <row r="62977" spans="1:6" x14ac:dyDescent="0.3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 t="s">
        <v>813</v>
      </c>
    </row>
    <row r="62978" spans="1:6" x14ac:dyDescent="0.3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 t="s">
        <v>813</v>
      </c>
    </row>
    <row r="62979" spans="1:6" x14ac:dyDescent="0.3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 t="s">
        <v>813</v>
      </c>
    </row>
    <row r="62980" spans="1:6" x14ac:dyDescent="0.3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 t="s">
        <v>813</v>
      </c>
    </row>
    <row r="62981" spans="1:6" x14ac:dyDescent="0.3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 t="s">
        <v>813</v>
      </c>
    </row>
    <row r="62982" spans="1:6" x14ac:dyDescent="0.3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 t="s">
        <v>813</v>
      </c>
    </row>
    <row r="62983" spans="1:6" x14ac:dyDescent="0.3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 t="s">
        <v>813</v>
      </c>
    </row>
    <row r="62984" spans="1:6" x14ac:dyDescent="0.3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 t="s">
        <v>813</v>
      </c>
    </row>
    <row r="62985" spans="1:6" x14ac:dyDescent="0.3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 t="s">
        <v>813</v>
      </c>
    </row>
    <row r="62986" spans="1:6" x14ac:dyDescent="0.3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 t="s">
        <v>813</v>
      </c>
    </row>
    <row r="62987" spans="1:6" x14ac:dyDescent="0.3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 t="s">
        <v>813</v>
      </c>
    </row>
    <row r="62988" spans="1:6" x14ac:dyDescent="0.3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 t="s">
        <v>813</v>
      </c>
    </row>
    <row r="62989" spans="1:6" x14ac:dyDescent="0.3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 t="s">
        <v>813</v>
      </c>
    </row>
    <row r="62990" spans="1:6" x14ac:dyDescent="0.3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 t="s">
        <v>813</v>
      </c>
    </row>
    <row r="62991" spans="1:6" x14ac:dyDescent="0.3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 t="s">
        <v>813</v>
      </c>
    </row>
    <row r="62992" spans="1:6" x14ac:dyDescent="0.3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 t="s">
        <v>813</v>
      </c>
    </row>
    <row r="62993" spans="1:6" x14ac:dyDescent="0.3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 t="s">
        <v>813</v>
      </c>
    </row>
    <row r="62994" spans="1:6" x14ac:dyDescent="0.3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 t="s">
        <v>813</v>
      </c>
    </row>
    <row r="62995" spans="1:6" x14ac:dyDescent="0.3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 t="s">
        <v>813</v>
      </c>
    </row>
    <row r="62996" spans="1:6" x14ac:dyDescent="0.3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 t="s">
        <v>813</v>
      </c>
    </row>
    <row r="62997" spans="1:6" x14ac:dyDescent="0.3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 t="s">
        <v>813</v>
      </c>
    </row>
    <row r="62998" spans="1:6" x14ac:dyDescent="0.3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 t="s">
        <v>813</v>
      </c>
    </row>
    <row r="62999" spans="1:6" x14ac:dyDescent="0.3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 t="s">
        <v>813</v>
      </c>
    </row>
    <row r="63000" spans="1:6" x14ac:dyDescent="0.3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 t="s">
        <v>813</v>
      </c>
    </row>
    <row r="63001" spans="1:6" x14ac:dyDescent="0.3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 t="s">
        <v>813</v>
      </c>
    </row>
    <row r="63002" spans="1:6" x14ac:dyDescent="0.3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 t="s">
        <v>813</v>
      </c>
    </row>
    <row r="63003" spans="1:6" x14ac:dyDescent="0.3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 t="s">
        <v>813</v>
      </c>
    </row>
    <row r="63004" spans="1:6" x14ac:dyDescent="0.3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 t="s">
        <v>813</v>
      </c>
    </row>
    <row r="63005" spans="1:6" x14ac:dyDescent="0.3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 t="s">
        <v>813</v>
      </c>
    </row>
    <row r="63006" spans="1:6" x14ac:dyDescent="0.3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 t="s">
        <v>813</v>
      </c>
    </row>
    <row r="63007" spans="1:6" x14ac:dyDescent="0.3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 t="s">
        <v>813</v>
      </c>
    </row>
    <row r="63008" spans="1:6" x14ac:dyDescent="0.3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 t="s">
        <v>813</v>
      </c>
    </row>
    <row r="63009" spans="1:6" x14ac:dyDescent="0.3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 t="s">
        <v>813</v>
      </c>
    </row>
    <row r="63010" spans="1:6" x14ac:dyDescent="0.3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 t="s">
        <v>813</v>
      </c>
    </row>
    <row r="63011" spans="1:6" x14ac:dyDescent="0.3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 t="s">
        <v>813</v>
      </c>
    </row>
    <row r="63012" spans="1:6" x14ac:dyDescent="0.3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 t="s">
        <v>813</v>
      </c>
    </row>
    <row r="63013" spans="1:6" x14ac:dyDescent="0.3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 t="s">
        <v>813</v>
      </c>
    </row>
    <row r="63014" spans="1:6" x14ac:dyDescent="0.3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 t="s">
        <v>813</v>
      </c>
    </row>
    <row r="63015" spans="1:6" x14ac:dyDescent="0.3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 t="s">
        <v>813</v>
      </c>
    </row>
    <row r="63016" spans="1:6" x14ac:dyDescent="0.3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 t="s">
        <v>813</v>
      </c>
    </row>
    <row r="63017" spans="1:6" x14ac:dyDescent="0.3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 t="s">
        <v>813</v>
      </c>
    </row>
    <row r="63018" spans="1:6" x14ac:dyDescent="0.3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 t="s">
        <v>813</v>
      </c>
    </row>
    <row r="63019" spans="1:6" x14ac:dyDescent="0.3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 t="s">
        <v>813</v>
      </c>
    </row>
    <row r="63020" spans="1:6" x14ac:dyDescent="0.3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 t="s">
        <v>813</v>
      </c>
    </row>
    <row r="63021" spans="1:6" x14ac:dyDescent="0.3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 t="s">
        <v>813</v>
      </c>
    </row>
    <row r="63022" spans="1:6" x14ac:dyDescent="0.3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 t="s">
        <v>813</v>
      </c>
    </row>
    <row r="63023" spans="1:6" x14ac:dyDescent="0.3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 t="s">
        <v>813</v>
      </c>
    </row>
    <row r="63024" spans="1:6" x14ac:dyDescent="0.3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 t="s">
        <v>813</v>
      </c>
    </row>
    <row r="63025" spans="1:6" x14ac:dyDescent="0.3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 t="s">
        <v>813</v>
      </c>
    </row>
    <row r="63026" spans="1:6" x14ac:dyDescent="0.3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 t="s">
        <v>813</v>
      </c>
    </row>
    <row r="63027" spans="1:6" x14ac:dyDescent="0.3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 t="s">
        <v>813</v>
      </c>
    </row>
    <row r="63028" spans="1:6" x14ac:dyDescent="0.3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 t="s">
        <v>813</v>
      </c>
    </row>
    <row r="63029" spans="1:6" x14ac:dyDescent="0.3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 t="s">
        <v>813</v>
      </c>
    </row>
    <row r="63030" spans="1:6" x14ac:dyDescent="0.3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 t="s">
        <v>813</v>
      </c>
    </row>
    <row r="63031" spans="1:6" x14ac:dyDescent="0.3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 t="s">
        <v>813</v>
      </c>
    </row>
    <row r="63032" spans="1:6" x14ac:dyDescent="0.3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 t="s">
        <v>813</v>
      </c>
    </row>
    <row r="63033" spans="1:6" x14ac:dyDescent="0.3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 t="s">
        <v>813</v>
      </c>
    </row>
    <row r="63034" spans="1:6" x14ac:dyDescent="0.3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 t="s">
        <v>813</v>
      </c>
    </row>
    <row r="63035" spans="1:6" x14ac:dyDescent="0.3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 t="s">
        <v>813</v>
      </c>
    </row>
    <row r="63036" spans="1:6" x14ac:dyDescent="0.3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 t="s">
        <v>813</v>
      </c>
    </row>
    <row r="63037" spans="1:6" x14ac:dyDescent="0.3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 t="s">
        <v>813</v>
      </c>
    </row>
    <row r="63038" spans="1:6" x14ac:dyDescent="0.3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 t="s">
        <v>813</v>
      </c>
    </row>
    <row r="63039" spans="1:6" x14ac:dyDescent="0.3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 t="s">
        <v>813</v>
      </c>
    </row>
    <row r="63040" spans="1:6" x14ac:dyDescent="0.35">
      <c r="A63040">
        <v>2297</v>
      </c>
      <c r="B63040">
        <v>37477</v>
      </c>
      <c r="C63040">
        <v>2</v>
      </c>
      <c r="D63040">
        <v>3.95</v>
      </c>
      <c r="E63040">
        <v>1</v>
      </c>
      <c r="F63040" t="s">
        <v>813</v>
      </c>
    </row>
    <row r="63041" spans="1:6" x14ac:dyDescent="0.35">
      <c r="A63041">
        <v>2318</v>
      </c>
      <c r="B63041">
        <v>37485</v>
      </c>
      <c r="C63041">
        <v>2</v>
      </c>
      <c r="D63041">
        <v>3.95</v>
      </c>
      <c r="E63041">
        <v>1</v>
      </c>
      <c r="F63041" t="s">
        <v>813</v>
      </c>
    </row>
    <row r="63042" spans="1:6" x14ac:dyDescent="0.35">
      <c r="A63042">
        <v>4642</v>
      </c>
      <c r="B63042">
        <v>38422</v>
      </c>
      <c r="C63042">
        <v>2</v>
      </c>
      <c r="D63042">
        <v>3.95</v>
      </c>
      <c r="E63042">
        <v>1</v>
      </c>
      <c r="F63042" t="s">
        <v>813</v>
      </c>
    </row>
    <row r="63043" spans="1:6" x14ac:dyDescent="0.35">
      <c r="A63043">
        <v>5199</v>
      </c>
      <c r="B63043">
        <v>38643</v>
      </c>
      <c r="C63043">
        <v>2</v>
      </c>
      <c r="D63043">
        <v>3.95</v>
      </c>
      <c r="E63043">
        <v>1</v>
      </c>
      <c r="F63043" t="s">
        <v>813</v>
      </c>
    </row>
    <row r="63044" spans="1:6" x14ac:dyDescent="0.35">
      <c r="A63044">
        <v>5297</v>
      </c>
      <c r="B63044">
        <v>38684</v>
      </c>
      <c r="C63044">
        <v>2</v>
      </c>
      <c r="D63044">
        <v>3.95</v>
      </c>
      <c r="E63044">
        <v>1</v>
      </c>
      <c r="F63044" t="s">
        <v>813</v>
      </c>
    </row>
    <row r="63045" spans="1:6" x14ac:dyDescent="0.35">
      <c r="A63045">
        <v>6949</v>
      </c>
      <c r="B63045">
        <v>39357</v>
      </c>
      <c r="C63045">
        <v>2</v>
      </c>
      <c r="D63045">
        <v>3.95</v>
      </c>
      <c r="E63045">
        <v>1</v>
      </c>
      <c r="F63045" t="s">
        <v>813</v>
      </c>
    </row>
    <row r="63046" spans="1:6" x14ac:dyDescent="0.35">
      <c r="A63046">
        <v>7508</v>
      </c>
      <c r="B63046">
        <v>39574</v>
      </c>
      <c r="C63046">
        <v>2</v>
      </c>
      <c r="D63046">
        <v>3.95</v>
      </c>
      <c r="E63046">
        <v>1</v>
      </c>
      <c r="F63046" t="s">
        <v>813</v>
      </c>
    </row>
    <row r="63047" spans="1:6" x14ac:dyDescent="0.35">
      <c r="A63047">
        <v>8737</v>
      </c>
      <c r="B63047">
        <v>40059</v>
      </c>
      <c r="C63047">
        <v>2</v>
      </c>
      <c r="D63047">
        <v>3.95</v>
      </c>
      <c r="E63047">
        <v>1</v>
      </c>
      <c r="F63047" t="s">
        <v>813</v>
      </c>
    </row>
    <row r="63048" spans="1:6" x14ac:dyDescent="0.35">
      <c r="A63048">
        <v>9240</v>
      </c>
      <c r="B63048">
        <v>40255</v>
      </c>
      <c r="C63048">
        <v>2</v>
      </c>
      <c r="D63048">
        <v>3.95</v>
      </c>
      <c r="E63048">
        <v>1</v>
      </c>
      <c r="F63048" t="s">
        <v>813</v>
      </c>
    </row>
    <row r="63049" spans="1:6" x14ac:dyDescent="0.35">
      <c r="A63049">
        <v>10532</v>
      </c>
      <c r="B63049">
        <v>40763</v>
      </c>
      <c r="C63049">
        <v>2</v>
      </c>
      <c r="D63049">
        <v>3.95</v>
      </c>
      <c r="E63049">
        <v>1</v>
      </c>
      <c r="F63049" t="s">
        <v>813</v>
      </c>
    </row>
    <row r="63050" spans="1:6" x14ac:dyDescent="0.35">
      <c r="A63050">
        <v>11138</v>
      </c>
      <c r="B63050">
        <v>41008</v>
      </c>
      <c r="C63050">
        <v>2</v>
      </c>
      <c r="D63050">
        <v>3.95</v>
      </c>
      <c r="E63050">
        <v>1</v>
      </c>
      <c r="F63050" t="s">
        <v>813</v>
      </c>
    </row>
    <row r="63051" spans="1:6" x14ac:dyDescent="0.35">
      <c r="A63051">
        <v>11312</v>
      </c>
      <c r="B63051">
        <v>41074</v>
      </c>
      <c r="C63051">
        <v>2</v>
      </c>
      <c r="D63051">
        <v>3.95</v>
      </c>
      <c r="E63051">
        <v>1</v>
      </c>
      <c r="F63051" t="s">
        <v>813</v>
      </c>
    </row>
    <row r="63052" spans="1:6" x14ac:dyDescent="0.35">
      <c r="A63052">
        <v>11808</v>
      </c>
      <c r="B63052">
        <v>41280</v>
      </c>
      <c r="C63052">
        <v>2</v>
      </c>
      <c r="D63052">
        <v>3.95</v>
      </c>
      <c r="E63052">
        <v>1</v>
      </c>
      <c r="F63052" t="s">
        <v>813</v>
      </c>
    </row>
    <row r="63053" spans="1:6" x14ac:dyDescent="0.35">
      <c r="A63053">
        <v>12252</v>
      </c>
      <c r="B63053">
        <v>41453</v>
      </c>
      <c r="C63053">
        <v>2</v>
      </c>
      <c r="D63053">
        <v>3.95</v>
      </c>
      <c r="E63053">
        <v>1</v>
      </c>
      <c r="F63053" t="s">
        <v>813</v>
      </c>
    </row>
    <row r="63054" spans="1:6" x14ac:dyDescent="0.35">
      <c r="A63054">
        <v>13971</v>
      </c>
      <c r="B63054">
        <v>42137</v>
      </c>
      <c r="C63054">
        <v>2</v>
      </c>
      <c r="D63054">
        <v>3.95</v>
      </c>
      <c r="E63054">
        <v>1</v>
      </c>
      <c r="F63054" t="s">
        <v>813</v>
      </c>
    </row>
    <row r="63055" spans="1:6" x14ac:dyDescent="0.35">
      <c r="A63055">
        <v>14346</v>
      </c>
      <c r="B63055">
        <v>42286</v>
      </c>
      <c r="C63055">
        <v>2</v>
      </c>
      <c r="D63055">
        <v>3.95</v>
      </c>
      <c r="E63055">
        <v>1</v>
      </c>
      <c r="F63055" t="s">
        <v>813</v>
      </c>
    </row>
    <row r="63056" spans="1:6" x14ac:dyDescent="0.35">
      <c r="A63056">
        <v>14497</v>
      </c>
      <c r="B63056">
        <v>42349</v>
      </c>
      <c r="C63056">
        <v>2</v>
      </c>
      <c r="D63056">
        <v>3.95</v>
      </c>
      <c r="E63056">
        <v>1</v>
      </c>
      <c r="F63056" t="s">
        <v>813</v>
      </c>
    </row>
    <row r="63057" spans="1:6" x14ac:dyDescent="0.35">
      <c r="A63057">
        <v>14749</v>
      </c>
      <c r="B63057">
        <v>42451</v>
      </c>
      <c r="C63057">
        <v>2</v>
      </c>
      <c r="D63057">
        <v>3.95</v>
      </c>
      <c r="E63057">
        <v>1</v>
      </c>
      <c r="F63057" t="s">
        <v>813</v>
      </c>
    </row>
    <row r="63058" spans="1:6" x14ac:dyDescent="0.35">
      <c r="A63058">
        <v>17035</v>
      </c>
      <c r="B63058">
        <v>43366</v>
      </c>
      <c r="C63058">
        <v>2</v>
      </c>
      <c r="D63058">
        <v>3.95</v>
      </c>
      <c r="E63058">
        <v>1</v>
      </c>
      <c r="F63058" t="s">
        <v>813</v>
      </c>
    </row>
    <row r="63059" spans="1:6" x14ac:dyDescent="0.35">
      <c r="A63059">
        <v>17434</v>
      </c>
      <c r="B63059">
        <v>43525</v>
      </c>
      <c r="C63059">
        <v>2</v>
      </c>
      <c r="D63059">
        <v>3.95</v>
      </c>
      <c r="E63059">
        <v>1</v>
      </c>
      <c r="F63059" t="s">
        <v>813</v>
      </c>
    </row>
    <row r="63060" spans="1:6" x14ac:dyDescent="0.35">
      <c r="A63060">
        <v>17598</v>
      </c>
      <c r="B63060">
        <v>43594</v>
      </c>
      <c r="C63060">
        <v>2</v>
      </c>
      <c r="D63060">
        <v>3.95</v>
      </c>
      <c r="E63060">
        <v>1</v>
      </c>
      <c r="F63060" t="s">
        <v>813</v>
      </c>
    </row>
    <row r="63061" spans="1:6" x14ac:dyDescent="0.35">
      <c r="A63061">
        <v>18040</v>
      </c>
      <c r="B63061">
        <v>43763</v>
      </c>
      <c r="C63061">
        <v>2</v>
      </c>
      <c r="D63061">
        <v>3.95</v>
      </c>
      <c r="E63061">
        <v>1</v>
      </c>
      <c r="F63061" t="s">
        <v>813</v>
      </c>
    </row>
    <row r="63062" spans="1:6" x14ac:dyDescent="0.35">
      <c r="A63062">
        <v>18418</v>
      </c>
      <c r="B63062">
        <v>43917</v>
      </c>
      <c r="C63062">
        <v>2</v>
      </c>
      <c r="D63062">
        <v>3.95</v>
      </c>
      <c r="E63062">
        <v>1</v>
      </c>
      <c r="F63062" t="s">
        <v>813</v>
      </c>
    </row>
    <row r="63063" spans="1:6" x14ac:dyDescent="0.35">
      <c r="A63063">
        <v>20348</v>
      </c>
      <c r="B63063">
        <v>44713</v>
      </c>
      <c r="C63063">
        <v>2</v>
      </c>
      <c r="D63063">
        <v>3.95</v>
      </c>
      <c r="E63063">
        <v>1</v>
      </c>
      <c r="F63063" t="s">
        <v>813</v>
      </c>
    </row>
    <row r="63064" spans="1:6" x14ac:dyDescent="0.35">
      <c r="A63064">
        <v>20384</v>
      </c>
      <c r="B63064">
        <v>44728</v>
      </c>
      <c r="C63064">
        <v>2</v>
      </c>
      <c r="D63064">
        <v>3.95</v>
      </c>
      <c r="E63064">
        <v>1</v>
      </c>
      <c r="F63064" t="s">
        <v>813</v>
      </c>
    </row>
    <row r="63065" spans="1:6" x14ac:dyDescent="0.35">
      <c r="A63065">
        <v>21844</v>
      </c>
      <c r="B63065">
        <v>45309</v>
      </c>
      <c r="C63065">
        <v>2</v>
      </c>
      <c r="D63065">
        <v>3.95</v>
      </c>
      <c r="E63065">
        <v>1</v>
      </c>
      <c r="F63065" t="s">
        <v>813</v>
      </c>
    </row>
    <row r="63066" spans="1:6" x14ac:dyDescent="0.35">
      <c r="A63066">
        <v>22188</v>
      </c>
      <c r="B63066">
        <v>45448</v>
      </c>
      <c r="C63066">
        <v>2</v>
      </c>
      <c r="D63066">
        <v>3.95</v>
      </c>
      <c r="E63066">
        <v>1</v>
      </c>
      <c r="F63066" t="s">
        <v>813</v>
      </c>
    </row>
    <row r="63067" spans="1:6" x14ac:dyDescent="0.35">
      <c r="A63067">
        <v>22620</v>
      </c>
      <c r="B63067">
        <v>45616</v>
      </c>
      <c r="C63067">
        <v>2</v>
      </c>
      <c r="D63067">
        <v>3.95</v>
      </c>
      <c r="E63067">
        <v>1</v>
      </c>
      <c r="F63067" t="s">
        <v>813</v>
      </c>
    </row>
    <row r="63068" spans="1:6" x14ac:dyDescent="0.35">
      <c r="A63068">
        <v>25258</v>
      </c>
      <c r="B63068">
        <v>46660</v>
      </c>
      <c r="C63068">
        <v>2</v>
      </c>
      <c r="D63068">
        <v>3.95</v>
      </c>
      <c r="E63068">
        <v>1</v>
      </c>
      <c r="F63068" t="s">
        <v>813</v>
      </c>
    </row>
    <row r="63069" spans="1:6" x14ac:dyDescent="0.35">
      <c r="A63069">
        <v>25508</v>
      </c>
      <c r="B63069">
        <v>46754</v>
      </c>
      <c r="C63069">
        <v>2</v>
      </c>
      <c r="D63069">
        <v>3.95</v>
      </c>
      <c r="E63069">
        <v>1</v>
      </c>
      <c r="F63069" t="s">
        <v>813</v>
      </c>
    </row>
    <row r="63070" spans="1:6" x14ac:dyDescent="0.35">
      <c r="A63070">
        <v>25561</v>
      </c>
      <c r="B63070">
        <v>46776</v>
      </c>
      <c r="C63070">
        <v>2</v>
      </c>
      <c r="D63070">
        <v>3.95</v>
      </c>
      <c r="E63070">
        <v>1</v>
      </c>
      <c r="F63070" t="s">
        <v>813</v>
      </c>
    </row>
    <row r="63071" spans="1:6" x14ac:dyDescent="0.35">
      <c r="A63071">
        <v>26553</v>
      </c>
      <c r="B63071">
        <v>47181</v>
      </c>
      <c r="C63071">
        <v>2</v>
      </c>
      <c r="D63071">
        <v>3.95</v>
      </c>
      <c r="E63071">
        <v>1</v>
      </c>
      <c r="F63071" t="s">
        <v>813</v>
      </c>
    </row>
    <row r="63072" spans="1:6" x14ac:dyDescent="0.35">
      <c r="A63072">
        <v>26880</v>
      </c>
      <c r="B63072">
        <v>47318</v>
      </c>
      <c r="C63072">
        <v>2</v>
      </c>
      <c r="D63072">
        <v>3.95</v>
      </c>
      <c r="E63072">
        <v>1</v>
      </c>
      <c r="F63072" t="s">
        <v>813</v>
      </c>
    </row>
    <row r="63073" spans="1:6" x14ac:dyDescent="0.35">
      <c r="A63073">
        <v>27134</v>
      </c>
      <c r="B63073">
        <v>47416</v>
      </c>
      <c r="C63073">
        <v>2</v>
      </c>
      <c r="D63073">
        <v>3.95</v>
      </c>
      <c r="E63073">
        <v>1</v>
      </c>
      <c r="F63073" t="s">
        <v>813</v>
      </c>
    </row>
    <row r="63074" spans="1:6" x14ac:dyDescent="0.35">
      <c r="A63074">
        <v>27693</v>
      </c>
      <c r="B63074">
        <v>47642</v>
      </c>
      <c r="C63074">
        <v>2</v>
      </c>
      <c r="D63074">
        <v>3.95</v>
      </c>
      <c r="E63074">
        <v>1</v>
      </c>
      <c r="F63074" t="s">
        <v>813</v>
      </c>
    </row>
    <row r="63075" spans="1:6" x14ac:dyDescent="0.35">
      <c r="A63075">
        <v>31489</v>
      </c>
      <c r="B63075">
        <v>49152</v>
      </c>
      <c r="C63075">
        <v>2</v>
      </c>
      <c r="D63075">
        <v>3.95</v>
      </c>
      <c r="E63075">
        <v>1</v>
      </c>
      <c r="F63075" t="s">
        <v>813</v>
      </c>
    </row>
    <row r="63076" spans="1:6" x14ac:dyDescent="0.35">
      <c r="A63076">
        <v>32819</v>
      </c>
      <c r="B63076">
        <v>49695</v>
      </c>
      <c r="C63076">
        <v>2</v>
      </c>
      <c r="D63076">
        <v>3.95</v>
      </c>
      <c r="E63076">
        <v>1</v>
      </c>
      <c r="F63076" t="s">
        <v>813</v>
      </c>
    </row>
    <row r="63077" spans="1:6" x14ac:dyDescent="0.35">
      <c r="A63077">
        <v>32946</v>
      </c>
      <c r="B63077">
        <v>49741</v>
      </c>
      <c r="C63077">
        <v>2</v>
      </c>
      <c r="D63077">
        <v>3.95</v>
      </c>
      <c r="E63077">
        <v>1</v>
      </c>
      <c r="F63077" t="s">
        <v>813</v>
      </c>
    </row>
    <row r="63078" spans="1:6" x14ac:dyDescent="0.35">
      <c r="A63078">
        <v>35569</v>
      </c>
      <c r="B63078">
        <v>50790</v>
      </c>
      <c r="C63078">
        <v>2</v>
      </c>
      <c r="D63078">
        <v>3.95</v>
      </c>
      <c r="E63078">
        <v>1</v>
      </c>
      <c r="F63078" t="s">
        <v>813</v>
      </c>
    </row>
    <row r="63079" spans="1:6" x14ac:dyDescent="0.35">
      <c r="A63079">
        <v>38954</v>
      </c>
      <c r="B63079">
        <v>52139</v>
      </c>
      <c r="C63079">
        <v>2</v>
      </c>
      <c r="D63079">
        <v>3.95</v>
      </c>
      <c r="E63079">
        <v>1</v>
      </c>
      <c r="F63079" t="s">
        <v>813</v>
      </c>
    </row>
    <row r="63080" spans="1:6" x14ac:dyDescent="0.35">
      <c r="A63080">
        <v>40102</v>
      </c>
      <c r="B63080">
        <v>52604</v>
      </c>
      <c r="C63080">
        <v>2</v>
      </c>
      <c r="D63080">
        <v>3.95</v>
      </c>
      <c r="E63080">
        <v>1</v>
      </c>
      <c r="F63080" t="s">
        <v>813</v>
      </c>
    </row>
    <row r="63081" spans="1:6" x14ac:dyDescent="0.35">
      <c r="A63081">
        <v>40127</v>
      </c>
      <c r="B63081">
        <v>52615</v>
      </c>
      <c r="C63081">
        <v>2</v>
      </c>
      <c r="D63081">
        <v>3.95</v>
      </c>
      <c r="E63081">
        <v>1</v>
      </c>
      <c r="F63081" t="s">
        <v>813</v>
      </c>
    </row>
    <row r="63082" spans="1:6" x14ac:dyDescent="0.35">
      <c r="A63082">
        <v>40542</v>
      </c>
      <c r="B63082">
        <v>52784</v>
      </c>
      <c r="C63082">
        <v>2</v>
      </c>
      <c r="D63082">
        <v>3.95</v>
      </c>
      <c r="E63082">
        <v>1</v>
      </c>
      <c r="F63082" t="s">
        <v>813</v>
      </c>
    </row>
    <row r="63083" spans="1:6" x14ac:dyDescent="0.35">
      <c r="A63083">
        <v>42643</v>
      </c>
      <c r="B63083">
        <v>53625</v>
      </c>
      <c r="C63083">
        <v>2</v>
      </c>
      <c r="D63083">
        <v>3.95</v>
      </c>
      <c r="E63083">
        <v>1</v>
      </c>
      <c r="F63083" t="s">
        <v>813</v>
      </c>
    </row>
    <row r="63084" spans="1:6" x14ac:dyDescent="0.35">
      <c r="A63084">
        <v>42838</v>
      </c>
      <c r="B63084">
        <v>53706</v>
      </c>
      <c r="C63084">
        <v>2</v>
      </c>
      <c r="D63084">
        <v>3.95</v>
      </c>
      <c r="E63084">
        <v>1</v>
      </c>
      <c r="F63084" t="s">
        <v>813</v>
      </c>
    </row>
    <row r="63085" spans="1:6" x14ac:dyDescent="0.35">
      <c r="A63085">
        <v>42901</v>
      </c>
      <c r="B63085">
        <v>53728</v>
      </c>
      <c r="C63085">
        <v>2</v>
      </c>
      <c r="D63085">
        <v>3.95</v>
      </c>
      <c r="E63085">
        <v>1</v>
      </c>
      <c r="F63085" t="s">
        <v>813</v>
      </c>
    </row>
    <row r="63086" spans="1:6" x14ac:dyDescent="0.35">
      <c r="A63086">
        <v>43296</v>
      </c>
      <c r="B63086">
        <v>53887</v>
      </c>
      <c r="C63086">
        <v>2</v>
      </c>
      <c r="D63086">
        <v>3.95</v>
      </c>
      <c r="E63086">
        <v>1</v>
      </c>
      <c r="F63086" t="s">
        <v>813</v>
      </c>
    </row>
    <row r="63087" spans="1:6" x14ac:dyDescent="0.35">
      <c r="A63087">
        <v>46510</v>
      </c>
      <c r="B63087">
        <v>55172</v>
      </c>
      <c r="C63087">
        <v>2</v>
      </c>
      <c r="D63087">
        <v>3.95</v>
      </c>
      <c r="E63087">
        <v>1</v>
      </c>
      <c r="F63087" t="s">
        <v>813</v>
      </c>
    </row>
    <row r="63088" spans="1:6" x14ac:dyDescent="0.35">
      <c r="A63088">
        <v>48897</v>
      </c>
      <c r="B63088">
        <v>56110</v>
      </c>
      <c r="C63088">
        <v>2</v>
      </c>
      <c r="D63088">
        <v>3.95</v>
      </c>
      <c r="E63088">
        <v>1</v>
      </c>
      <c r="F63088" t="s">
        <v>813</v>
      </c>
    </row>
    <row r="63089" spans="1:6" x14ac:dyDescent="0.35">
      <c r="A63089">
        <v>49457</v>
      </c>
      <c r="B63089">
        <v>56335</v>
      </c>
      <c r="C63089">
        <v>2</v>
      </c>
      <c r="D63089">
        <v>3.95</v>
      </c>
      <c r="E63089">
        <v>1</v>
      </c>
      <c r="F63089" t="s">
        <v>813</v>
      </c>
    </row>
    <row r="63090" spans="1:6" x14ac:dyDescent="0.35">
      <c r="A63090">
        <v>49995</v>
      </c>
      <c r="B63090">
        <v>56545</v>
      </c>
      <c r="C63090">
        <v>2</v>
      </c>
      <c r="D63090">
        <v>3.95</v>
      </c>
      <c r="E63090">
        <v>1</v>
      </c>
      <c r="F63090" t="s">
        <v>813</v>
      </c>
    </row>
    <row r="63091" spans="1:6" x14ac:dyDescent="0.35">
      <c r="A63091">
        <v>52167</v>
      </c>
      <c r="B63091">
        <v>57430</v>
      </c>
      <c r="C63091">
        <v>2</v>
      </c>
      <c r="D63091">
        <v>3.95</v>
      </c>
      <c r="E63091">
        <v>1</v>
      </c>
      <c r="F63091" t="s">
        <v>813</v>
      </c>
    </row>
    <row r="63092" spans="1:6" x14ac:dyDescent="0.35">
      <c r="A63092">
        <v>52242</v>
      </c>
      <c r="B63092">
        <v>57466</v>
      </c>
      <c r="C63092">
        <v>2</v>
      </c>
      <c r="D63092">
        <v>3.95</v>
      </c>
      <c r="E63092">
        <v>1</v>
      </c>
      <c r="F63092" t="s">
        <v>813</v>
      </c>
    </row>
    <row r="63093" spans="1:6" x14ac:dyDescent="0.35">
      <c r="A63093">
        <v>52971</v>
      </c>
      <c r="B63093">
        <v>57764</v>
      </c>
      <c r="C63093">
        <v>2</v>
      </c>
      <c r="D63093">
        <v>3.95</v>
      </c>
      <c r="E63093">
        <v>1</v>
      </c>
      <c r="F63093" t="s">
        <v>813</v>
      </c>
    </row>
    <row r="63094" spans="1:6" x14ac:dyDescent="0.35">
      <c r="A63094">
        <v>53765</v>
      </c>
      <c r="B63094">
        <v>58084</v>
      </c>
      <c r="C63094">
        <v>2</v>
      </c>
      <c r="D63094">
        <v>3.95</v>
      </c>
      <c r="E63094">
        <v>1</v>
      </c>
      <c r="F63094" t="s">
        <v>813</v>
      </c>
    </row>
    <row r="63095" spans="1:6" x14ac:dyDescent="0.35">
      <c r="A63095">
        <v>55588</v>
      </c>
      <c r="B63095">
        <v>58809</v>
      </c>
      <c r="C63095">
        <v>2</v>
      </c>
      <c r="D63095">
        <v>3.95</v>
      </c>
      <c r="E63095">
        <v>1</v>
      </c>
      <c r="F63095" t="s">
        <v>813</v>
      </c>
    </row>
    <row r="63096" spans="1:6" x14ac:dyDescent="0.35">
      <c r="A63096">
        <v>55898</v>
      </c>
      <c r="B63096">
        <v>58931</v>
      </c>
      <c r="C63096">
        <v>2</v>
      </c>
      <c r="D63096">
        <v>3.95</v>
      </c>
      <c r="E63096">
        <v>1</v>
      </c>
      <c r="F63096" t="s">
        <v>813</v>
      </c>
    </row>
    <row r="63097" spans="1:6" x14ac:dyDescent="0.35">
      <c r="A63097">
        <v>56513</v>
      </c>
      <c r="B63097">
        <v>59184</v>
      </c>
      <c r="C63097">
        <v>2</v>
      </c>
      <c r="D63097">
        <v>3.95</v>
      </c>
      <c r="E63097">
        <v>1</v>
      </c>
      <c r="F63097" t="s">
        <v>813</v>
      </c>
    </row>
    <row r="63098" spans="1:6" x14ac:dyDescent="0.35">
      <c r="A63098">
        <v>57621</v>
      </c>
      <c r="B63098">
        <v>59634</v>
      </c>
      <c r="C63098">
        <v>2</v>
      </c>
      <c r="D63098">
        <v>3.95</v>
      </c>
      <c r="E63098">
        <v>1</v>
      </c>
      <c r="F63098" t="s">
        <v>813</v>
      </c>
    </row>
    <row r="63099" spans="1:6" x14ac:dyDescent="0.35">
      <c r="A63099">
        <v>58136</v>
      </c>
      <c r="B63099">
        <v>59840</v>
      </c>
      <c r="C63099">
        <v>2</v>
      </c>
      <c r="D63099">
        <v>3.95</v>
      </c>
      <c r="E63099">
        <v>1</v>
      </c>
      <c r="F63099" t="s">
        <v>813</v>
      </c>
    </row>
    <row r="63100" spans="1:6" x14ac:dyDescent="0.35">
      <c r="A63100">
        <v>58873</v>
      </c>
      <c r="B63100">
        <v>60133</v>
      </c>
      <c r="C63100">
        <v>2</v>
      </c>
      <c r="D63100">
        <v>3.95</v>
      </c>
      <c r="E63100">
        <v>1</v>
      </c>
      <c r="F63100" t="s">
        <v>813</v>
      </c>
    </row>
    <row r="63101" spans="1:6" x14ac:dyDescent="0.35">
      <c r="A63101">
        <v>59774</v>
      </c>
      <c r="B63101">
        <v>60499</v>
      </c>
      <c r="C63101">
        <v>2</v>
      </c>
      <c r="D63101">
        <v>3.95</v>
      </c>
      <c r="E63101">
        <v>1</v>
      </c>
      <c r="F63101" t="s">
        <v>813</v>
      </c>
    </row>
    <row r="63102" spans="1:6" x14ac:dyDescent="0.35">
      <c r="A63102">
        <v>61036</v>
      </c>
      <c r="B63102">
        <v>61013</v>
      </c>
      <c r="C63102">
        <v>2</v>
      </c>
      <c r="D63102">
        <v>3.95</v>
      </c>
      <c r="E63102">
        <v>1</v>
      </c>
      <c r="F63102" t="s">
        <v>813</v>
      </c>
    </row>
    <row r="63103" spans="1:6" x14ac:dyDescent="0.35">
      <c r="A63103">
        <v>61587</v>
      </c>
      <c r="B63103">
        <v>61233</v>
      </c>
      <c r="C63103">
        <v>2</v>
      </c>
      <c r="D63103">
        <v>3.95</v>
      </c>
      <c r="E63103">
        <v>1</v>
      </c>
      <c r="F63103" t="s">
        <v>813</v>
      </c>
    </row>
    <row r="63104" spans="1:6" x14ac:dyDescent="0.35">
      <c r="A63104">
        <v>62449</v>
      </c>
      <c r="B63104">
        <v>61580</v>
      </c>
      <c r="C63104">
        <v>2</v>
      </c>
      <c r="D63104">
        <v>3.95</v>
      </c>
      <c r="E63104">
        <v>1</v>
      </c>
      <c r="F63104" t="s">
        <v>813</v>
      </c>
    </row>
    <row r="63105" spans="1:6" x14ac:dyDescent="0.35">
      <c r="A63105">
        <v>63176</v>
      </c>
      <c r="B63105">
        <v>61879</v>
      </c>
      <c r="C63105">
        <v>2</v>
      </c>
      <c r="D63105">
        <v>3.95</v>
      </c>
      <c r="E63105">
        <v>1</v>
      </c>
      <c r="F63105" t="s">
        <v>813</v>
      </c>
    </row>
    <row r="63106" spans="1:6" x14ac:dyDescent="0.35">
      <c r="A63106">
        <v>63293</v>
      </c>
      <c r="B63106">
        <v>61928</v>
      </c>
      <c r="C63106">
        <v>2</v>
      </c>
      <c r="D63106">
        <v>3.95</v>
      </c>
      <c r="E63106">
        <v>1</v>
      </c>
      <c r="F63106" t="s">
        <v>813</v>
      </c>
    </row>
    <row r="63107" spans="1:6" x14ac:dyDescent="0.35">
      <c r="A63107">
        <v>64583</v>
      </c>
      <c r="B63107">
        <v>62464</v>
      </c>
      <c r="C63107">
        <v>2</v>
      </c>
      <c r="D63107">
        <v>3.95</v>
      </c>
      <c r="E63107">
        <v>1</v>
      </c>
      <c r="F63107" t="s">
        <v>813</v>
      </c>
    </row>
    <row r="63108" spans="1:6" x14ac:dyDescent="0.35">
      <c r="A63108">
        <v>65292</v>
      </c>
      <c r="B63108">
        <v>62742</v>
      </c>
      <c r="C63108">
        <v>2</v>
      </c>
      <c r="D63108">
        <v>3.95</v>
      </c>
      <c r="E63108">
        <v>1</v>
      </c>
      <c r="F63108" t="s">
        <v>813</v>
      </c>
    </row>
    <row r="63109" spans="1:6" x14ac:dyDescent="0.35">
      <c r="A63109">
        <v>65902</v>
      </c>
      <c r="B63109">
        <v>62987</v>
      </c>
      <c r="C63109">
        <v>2</v>
      </c>
      <c r="D63109">
        <v>3.95</v>
      </c>
      <c r="E63109">
        <v>1</v>
      </c>
      <c r="F63109" t="s">
        <v>813</v>
      </c>
    </row>
    <row r="63110" spans="1:6" x14ac:dyDescent="0.35">
      <c r="A63110">
        <v>66010</v>
      </c>
      <c r="B63110">
        <v>63026</v>
      </c>
      <c r="C63110">
        <v>2</v>
      </c>
      <c r="D63110">
        <v>3.95</v>
      </c>
      <c r="E63110">
        <v>1</v>
      </c>
      <c r="F63110" t="s">
        <v>813</v>
      </c>
    </row>
    <row r="63111" spans="1:6" x14ac:dyDescent="0.35">
      <c r="A63111">
        <v>66062</v>
      </c>
      <c r="B63111">
        <v>63045</v>
      </c>
      <c r="C63111">
        <v>2</v>
      </c>
      <c r="D63111">
        <v>3.95</v>
      </c>
      <c r="E63111">
        <v>1</v>
      </c>
      <c r="F63111" t="s">
        <v>813</v>
      </c>
    </row>
    <row r="63112" spans="1:6" x14ac:dyDescent="0.35">
      <c r="A63112">
        <v>66877</v>
      </c>
      <c r="B63112">
        <v>63381</v>
      </c>
      <c r="C63112">
        <v>2</v>
      </c>
      <c r="D63112">
        <v>3.95</v>
      </c>
      <c r="E63112">
        <v>1</v>
      </c>
      <c r="F63112" t="s">
        <v>813</v>
      </c>
    </row>
    <row r="63113" spans="1:6" x14ac:dyDescent="0.35">
      <c r="A63113">
        <v>67062</v>
      </c>
      <c r="B63113">
        <v>63448</v>
      </c>
      <c r="C63113">
        <v>2</v>
      </c>
      <c r="D63113">
        <v>3.95</v>
      </c>
      <c r="E63113">
        <v>1</v>
      </c>
      <c r="F63113" t="s">
        <v>813</v>
      </c>
    </row>
    <row r="63114" spans="1:6" x14ac:dyDescent="0.35">
      <c r="A63114">
        <v>67748</v>
      </c>
      <c r="B63114">
        <v>63718</v>
      </c>
      <c r="C63114">
        <v>2</v>
      </c>
      <c r="D63114">
        <v>3.95</v>
      </c>
      <c r="E63114">
        <v>1</v>
      </c>
      <c r="F63114" t="s">
        <v>813</v>
      </c>
    </row>
    <row r="63115" spans="1:6" x14ac:dyDescent="0.35">
      <c r="A63115">
        <v>68577</v>
      </c>
      <c r="B63115">
        <v>64038</v>
      </c>
      <c r="C63115">
        <v>2</v>
      </c>
      <c r="D63115">
        <v>3.95</v>
      </c>
      <c r="E63115">
        <v>1</v>
      </c>
      <c r="F63115" t="s">
        <v>813</v>
      </c>
    </row>
    <row r="63116" spans="1:6" x14ac:dyDescent="0.35">
      <c r="A63116">
        <v>68925</v>
      </c>
      <c r="B63116">
        <v>64184</v>
      </c>
      <c r="C63116">
        <v>2</v>
      </c>
      <c r="D63116">
        <v>3.95</v>
      </c>
      <c r="E63116">
        <v>1</v>
      </c>
      <c r="F63116" t="s">
        <v>813</v>
      </c>
    </row>
    <row r="63117" spans="1:6" x14ac:dyDescent="0.35">
      <c r="A63117">
        <v>69189</v>
      </c>
      <c r="B63117">
        <v>64286</v>
      </c>
      <c r="C63117">
        <v>2</v>
      </c>
      <c r="D63117">
        <v>3.95</v>
      </c>
      <c r="E63117">
        <v>1</v>
      </c>
      <c r="F63117" t="s">
        <v>813</v>
      </c>
    </row>
    <row r="63118" spans="1:6" x14ac:dyDescent="0.35">
      <c r="A63118">
        <v>69473</v>
      </c>
      <c r="B63118">
        <v>64405</v>
      </c>
      <c r="C63118">
        <v>2</v>
      </c>
      <c r="D63118">
        <v>3.95</v>
      </c>
      <c r="E63118">
        <v>1</v>
      </c>
      <c r="F63118" t="s">
        <v>813</v>
      </c>
    </row>
    <row r="63119" spans="1:6" x14ac:dyDescent="0.35">
      <c r="A63119">
        <v>69902</v>
      </c>
      <c r="B63119">
        <v>64578</v>
      </c>
      <c r="C63119">
        <v>2</v>
      </c>
      <c r="D63119">
        <v>3.95</v>
      </c>
      <c r="E63119">
        <v>1</v>
      </c>
      <c r="F63119" t="s">
        <v>813</v>
      </c>
    </row>
    <row r="63120" spans="1:6" x14ac:dyDescent="0.35">
      <c r="A63120">
        <v>69970</v>
      </c>
      <c r="B63120">
        <v>64607</v>
      </c>
      <c r="C63120">
        <v>2</v>
      </c>
      <c r="D63120">
        <v>3.95</v>
      </c>
      <c r="E63120">
        <v>1</v>
      </c>
      <c r="F63120" t="s">
        <v>813</v>
      </c>
    </row>
    <row r="63121" spans="1:6" x14ac:dyDescent="0.35">
      <c r="A63121">
        <v>72991</v>
      </c>
      <c r="B63121">
        <v>65808</v>
      </c>
      <c r="C63121">
        <v>2</v>
      </c>
      <c r="D63121">
        <v>3.95</v>
      </c>
      <c r="E63121">
        <v>1</v>
      </c>
      <c r="F63121" t="s">
        <v>813</v>
      </c>
    </row>
    <row r="63122" spans="1:6" x14ac:dyDescent="0.35">
      <c r="A63122">
        <v>73101</v>
      </c>
      <c r="B63122">
        <v>65854</v>
      </c>
      <c r="C63122">
        <v>2</v>
      </c>
      <c r="D63122">
        <v>3.95</v>
      </c>
      <c r="E63122">
        <v>1</v>
      </c>
      <c r="F63122" t="s">
        <v>813</v>
      </c>
    </row>
    <row r="63123" spans="1:6" x14ac:dyDescent="0.35">
      <c r="A63123">
        <v>75060</v>
      </c>
      <c r="B63123">
        <v>66637</v>
      </c>
      <c r="C63123">
        <v>2</v>
      </c>
      <c r="D63123">
        <v>3.95</v>
      </c>
      <c r="E63123">
        <v>1</v>
      </c>
      <c r="F63123" t="s">
        <v>813</v>
      </c>
    </row>
    <row r="63124" spans="1:6" x14ac:dyDescent="0.35">
      <c r="A63124">
        <v>75601</v>
      </c>
      <c r="B63124">
        <v>66860</v>
      </c>
      <c r="C63124">
        <v>2</v>
      </c>
      <c r="D63124">
        <v>3.95</v>
      </c>
      <c r="E63124">
        <v>1</v>
      </c>
      <c r="F63124" t="s">
        <v>813</v>
      </c>
    </row>
    <row r="63125" spans="1:6" x14ac:dyDescent="0.35">
      <c r="A63125">
        <v>75741</v>
      </c>
      <c r="B63125">
        <v>66915</v>
      </c>
      <c r="C63125">
        <v>2</v>
      </c>
      <c r="D63125">
        <v>3.95</v>
      </c>
      <c r="E63125">
        <v>1</v>
      </c>
      <c r="F63125" t="s">
        <v>813</v>
      </c>
    </row>
    <row r="63126" spans="1:6" x14ac:dyDescent="0.35">
      <c r="A63126">
        <v>76544</v>
      </c>
      <c r="B63126">
        <v>67235</v>
      </c>
      <c r="C63126">
        <v>2</v>
      </c>
      <c r="D63126">
        <v>3.95</v>
      </c>
      <c r="E63126">
        <v>1</v>
      </c>
      <c r="F63126" t="s">
        <v>813</v>
      </c>
    </row>
    <row r="63127" spans="1:6" x14ac:dyDescent="0.35">
      <c r="A63127">
        <v>77097</v>
      </c>
      <c r="B63127">
        <v>67455</v>
      </c>
      <c r="C63127">
        <v>2</v>
      </c>
      <c r="D63127">
        <v>3.95</v>
      </c>
      <c r="E63127">
        <v>1</v>
      </c>
      <c r="F63127" t="s">
        <v>813</v>
      </c>
    </row>
    <row r="63128" spans="1:6" x14ac:dyDescent="0.35">
      <c r="A63128">
        <v>77698</v>
      </c>
      <c r="B63128">
        <v>67695</v>
      </c>
      <c r="C63128">
        <v>2</v>
      </c>
      <c r="D63128">
        <v>3.95</v>
      </c>
      <c r="E63128">
        <v>1</v>
      </c>
      <c r="F63128" t="s">
        <v>813</v>
      </c>
    </row>
    <row r="63129" spans="1:6" x14ac:dyDescent="0.35">
      <c r="A63129">
        <v>81514</v>
      </c>
      <c r="B63129">
        <v>69204</v>
      </c>
      <c r="C63129">
        <v>2</v>
      </c>
      <c r="D63129">
        <v>3.95</v>
      </c>
      <c r="E63129">
        <v>1</v>
      </c>
      <c r="F63129" t="s">
        <v>813</v>
      </c>
    </row>
    <row r="63130" spans="1:6" x14ac:dyDescent="0.35">
      <c r="A63130">
        <v>82738</v>
      </c>
      <c r="B63130">
        <v>69690</v>
      </c>
      <c r="C63130">
        <v>2</v>
      </c>
      <c r="D63130">
        <v>3.95</v>
      </c>
      <c r="E63130">
        <v>1</v>
      </c>
      <c r="F63130" t="s">
        <v>813</v>
      </c>
    </row>
    <row r="63131" spans="1:6" x14ac:dyDescent="0.35">
      <c r="A63131">
        <v>83041</v>
      </c>
      <c r="B63131">
        <v>69811</v>
      </c>
      <c r="C63131">
        <v>2</v>
      </c>
      <c r="D63131">
        <v>3.95</v>
      </c>
      <c r="E63131">
        <v>1</v>
      </c>
      <c r="F63131" t="s">
        <v>813</v>
      </c>
    </row>
    <row r="63132" spans="1:6" x14ac:dyDescent="0.35">
      <c r="A63132">
        <v>83431</v>
      </c>
      <c r="B63132">
        <v>69972</v>
      </c>
      <c r="C63132">
        <v>2</v>
      </c>
      <c r="D63132">
        <v>3.95</v>
      </c>
      <c r="E63132">
        <v>1</v>
      </c>
      <c r="F63132" t="s">
        <v>813</v>
      </c>
    </row>
    <row r="63133" spans="1:6" x14ac:dyDescent="0.35">
      <c r="A63133">
        <v>84346</v>
      </c>
      <c r="B63133">
        <v>70341</v>
      </c>
      <c r="C63133">
        <v>2</v>
      </c>
      <c r="D63133">
        <v>3.95</v>
      </c>
      <c r="E63133">
        <v>1</v>
      </c>
      <c r="F63133" t="s">
        <v>813</v>
      </c>
    </row>
    <row r="63134" spans="1:6" x14ac:dyDescent="0.35">
      <c r="A63134">
        <v>84543</v>
      </c>
      <c r="B63134">
        <v>70419</v>
      </c>
      <c r="C63134">
        <v>2</v>
      </c>
      <c r="D63134">
        <v>3.95</v>
      </c>
      <c r="E63134">
        <v>1</v>
      </c>
      <c r="F63134" t="s">
        <v>813</v>
      </c>
    </row>
    <row r="63135" spans="1:6" x14ac:dyDescent="0.35">
      <c r="A63135">
        <v>84987</v>
      </c>
      <c r="B63135">
        <v>70595</v>
      </c>
      <c r="C63135">
        <v>2</v>
      </c>
      <c r="D63135">
        <v>3.95</v>
      </c>
      <c r="E63135">
        <v>1</v>
      </c>
      <c r="F63135" t="s">
        <v>813</v>
      </c>
    </row>
    <row r="63136" spans="1:6" x14ac:dyDescent="0.35">
      <c r="A63136">
        <v>87696</v>
      </c>
      <c r="B63136">
        <v>71700</v>
      </c>
      <c r="C63136">
        <v>2</v>
      </c>
      <c r="D63136">
        <v>3.95</v>
      </c>
      <c r="E63136">
        <v>1</v>
      </c>
      <c r="F63136" t="s">
        <v>813</v>
      </c>
    </row>
    <row r="63137" spans="1:6" x14ac:dyDescent="0.35">
      <c r="A63137">
        <v>90672</v>
      </c>
      <c r="B63137">
        <v>72869</v>
      </c>
      <c r="C63137">
        <v>2</v>
      </c>
      <c r="D63137">
        <v>3.95</v>
      </c>
      <c r="E63137">
        <v>1</v>
      </c>
      <c r="F63137" t="s">
        <v>813</v>
      </c>
    </row>
    <row r="63138" spans="1:6" x14ac:dyDescent="0.35">
      <c r="A63138">
        <v>92616</v>
      </c>
      <c r="B63138">
        <v>73646</v>
      </c>
      <c r="C63138">
        <v>2</v>
      </c>
      <c r="D63138">
        <v>3.95</v>
      </c>
      <c r="E63138">
        <v>1</v>
      </c>
      <c r="F63138" t="s">
        <v>813</v>
      </c>
    </row>
    <row r="63139" spans="1:6" x14ac:dyDescent="0.35">
      <c r="A63139">
        <v>92952</v>
      </c>
      <c r="B63139">
        <v>73775</v>
      </c>
      <c r="C63139">
        <v>2</v>
      </c>
      <c r="D63139">
        <v>3.95</v>
      </c>
      <c r="E63139">
        <v>1</v>
      </c>
      <c r="F63139" t="s">
        <v>813</v>
      </c>
    </row>
    <row r="63140" spans="1:6" x14ac:dyDescent="0.35">
      <c r="A63140">
        <v>93276</v>
      </c>
      <c r="B63140">
        <v>73904</v>
      </c>
      <c r="C63140">
        <v>2</v>
      </c>
      <c r="D63140">
        <v>3.95</v>
      </c>
      <c r="E63140">
        <v>1</v>
      </c>
      <c r="F63140" t="s">
        <v>813</v>
      </c>
    </row>
    <row r="63141" spans="1:6" x14ac:dyDescent="0.35">
      <c r="A63141">
        <v>93461</v>
      </c>
      <c r="B63141">
        <v>73979</v>
      </c>
      <c r="C63141">
        <v>2</v>
      </c>
      <c r="D63141">
        <v>3.95</v>
      </c>
      <c r="E63141">
        <v>1</v>
      </c>
      <c r="F63141" t="s">
        <v>813</v>
      </c>
    </row>
    <row r="63142" spans="1:6" x14ac:dyDescent="0.35">
      <c r="A63142">
        <v>93679</v>
      </c>
      <c r="B63142">
        <v>74060</v>
      </c>
      <c r="C63142">
        <v>2</v>
      </c>
      <c r="D63142">
        <v>3.95</v>
      </c>
      <c r="E63142">
        <v>1</v>
      </c>
      <c r="F63142" t="s">
        <v>813</v>
      </c>
    </row>
    <row r="63143" spans="1:6" x14ac:dyDescent="0.35">
      <c r="A63143">
        <v>93922</v>
      </c>
      <c r="B63143">
        <v>74150</v>
      </c>
      <c r="C63143">
        <v>2</v>
      </c>
      <c r="D63143">
        <v>3.95</v>
      </c>
      <c r="E63143">
        <v>1</v>
      </c>
      <c r="F63143" t="s">
        <v>813</v>
      </c>
    </row>
    <row r="63144" spans="1:6" x14ac:dyDescent="0.35">
      <c r="A63144">
        <v>95738</v>
      </c>
      <c r="B63144">
        <v>74871</v>
      </c>
      <c r="C63144">
        <v>2</v>
      </c>
      <c r="D63144">
        <v>3.95</v>
      </c>
      <c r="E63144">
        <v>1</v>
      </c>
      <c r="F63144" t="s">
        <v>813</v>
      </c>
    </row>
    <row r="63145" spans="1:6" x14ac:dyDescent="0.35">
      <c r="A63145">
        <v>97383</v>
      </c>
      <c r="B63145">
        <v>75524</v>
      </c>
      <c r="C63145">
        <v>2</v>
      </c>
      <c r="D63145">
        <v>3.95</v>
      </c>
      <c r="E63145">
        <v>1</v>
      </c>
      <c r="F63145" t="s">
        <v>813</v>
      </c>
    </row>
    <row r="63146" spans="1:6" x14ac:dyDescent="0.35">
      <c r="A63146">
        <v>99830</v>
      </c>
      <c r="B63146">
        <v>76478</v>
      </c>
      <c r="C63146">
        <v>2</v>
      </c>
      <c r="D63146">
        <v>3.95</v>
      </c>
      <c r="E63146">
        <v>1</v>
      </c>
      <c r="F63146" t="s">
        <v>813</v>
      </c>
    </row>
    <row r="63147" spans="1:6" x14ac:dyDescent="0.3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 t="s">
        <v>813</v>
      </c>
    </row>
    <row r="63148" spans="1:6" x14ac:dyDescent="0.3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 t="s">
        <v>813</v>
      </c>
    </row>
    <row r="63149" spans="1:6" x14ac:dyDescent="0.3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 t="s">
        <v>813</v>
      </c>
    </row>
    <row r="63150" spans="1:6" x14ac:dyDescent="0.3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 t="s">
        <v>813</v>
      </c>
    </row>
    <row r="63151" spans="1:6" x14ac:dyDescent="0.3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 t="s">
        <v>813</v>
      </c>
    </row>
    <row r="63152" spans="1:6" x14ac:dyDescent="0.3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 t="s">
        <v>813</v>
      </c>
    </row>
    <row r="63153" spans="1:6" x14ac:dyDescent="0.3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 t="s">
        <v>813</v>
      </c>
    </row>
    <row r="63154" spans="1:6" x14ac:dyDescent="0.3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 t="s">
        <v>813</v>
      </c>
    </row>
    <row r="63155" spans="1:6" x14ac:dyDescent="0.3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 t="s">
        <v>813</v>
      </c>
    </row>
    <row r="63156" spans="1:6" x14ac:dyDescent="0.3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 t="s">
        <v>813</v>
      </c>
    </row>
    <row r="63157" spans="1:6" x14ac:dyDescent="0.3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 t="s">
        <v>813</v>
      </c>
    </row>
    <row r="63158" spans="1:6" x14ac:dyDescent="0.3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 t="s">
        <v>813</v>
      </c>
    </row>
    <row r="63159" spans="1:6" x14ac:dyDescent="0.3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 t="s">
        <v>813</v>
      </c>
    </row>
    <row r="63160" spans="1:6" x14ac:dyDescent="0.3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 t="s">
        <v>813</v>
      </c>
    </row>
    <row r="63161" spans="1:6" x14ac:dyDescent="0.3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 t="s">
        <v>813</v>
      </c>
    </row>
    <row r="63162" spans="1:6" x14ac:dyDescent="0.3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 t="s">
        <v>813</v>
      </c>
    </row>
    <row r="63163" spans="1:6" x14ac:dyDescent="0.3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 t="s">
        <v>813</v>
      </c>
    </row>
    <row r="63164" spans="1:6" x14ac:dyDescent="0.3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 t="s">
        <v>813</v>
      </c>
    </row>
    <row r="63165" spans="1:6" x14ac:dyDescent="0.3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 t="s">
        <v>813</v>
      </c>
    </row>
    <row r="63166" spans="1:6" x14ac:dyDescent="0.3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 t="s">
        <v>813</v>
      </c>
    </row>
    <row r="63167" spans="1:6" x14ac:dyDescent="0.3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 t="s">
        <v>813</v>
      </c>
    </row>
    <row r="63168" spans="1:6" x14ac:dyDescent="0.3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 t="s">
        <v>813</v>
      </c>
    </row>
    <row r="63169" spans="1:6" x14ac:dyDescent="0.3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 t="s">
        <v>813</v>
      </c>
    </row>
    <row r="63170" spans="1:6" x14ac:dyDescent="0.3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 t="s">
        <v>813</v>
      </c>
    </row>
    <row r="63171" spans="1:6" x14ac:dyDescent="0.3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 t="s">
        <v>813</v>
      </c>
    </row>
    <row r="63172" spans="1:6" x14ac:dyDescent="0.3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 t="s">
        <v>813</v>
      </c>
    </row>
    <row r="63173" spans="1:6" x14ac:dyDescent="0.3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 t="s">
        <v>813</v>
      </c>
    </row>
    <row r="63174" spans="1:6" x14ac:dyDescent="0.3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 t="s">
        <v>813</v>
      </c>
    </row>
    <row r="63175" spans="1:6" x14ac:dyDescent="0.3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 t="s">
        <v>813</v>
      </c>
    </row>
    <row r="63176" spans="1:6" x14ac:dyDescent="0.3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 t="s">
        <v>813</v>
      </c>
    </row>
    <row r="63177" spans="1:6" x14ac:dyDescent="0.3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 t="s">
        <v>813</v>
      </c>
    </row>
    <row r="63178" spans="1:6" x14ac:dyDescent="0.3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 t="s">
        <v>813</v>
      </c>
    </row>
    <row r="63179" spans="1:6" x14ac:dyDescent="0.3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 t="s">
        <v>813</v>
      </c>
    </row>
    <row r="63180" spans="1:6" x14ac:dyDescent="0.3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 t="s">
        <v>813</v>
      </c>
    </row>
    <row r="63181" spans="1:6" x14ac:dyDescent="0.3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 t="s">
        <v>813</v>
      </c>
    </row>
    <row r="63182" spans="1:6" x14ac:dyDescent="0.3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 t="s">
        <v>813</v>
      </c>
    </row>
    <row r="63183" spans="1:6" x14ac:dyDescent="0.3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 t="s">
        <v>813</v>
      </c>
    </row>
    <row r="63184" spans="1:6" x14ac:dyDescent="0.3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 t="s">
        <v>813</v>
      </c>
    </row>
    <row r="63185" spans="1:6" x14ac:dyDescent="0.3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 t="s">
        <v>813</v>
      </c>
    </row>
    <row r="63186" spans="1:6" x14ac:dyDescent="0.3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 t="s">
        <v>813</v>
      </c>
    </row>
    <row r="63187" spans="1:6" x14ac:dyDescent="0.3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 t="s">
        <v>813</v>
      </c>
    </row>
    <row r="63188" spans="1:6" x14ac:dyDescent="0.3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 t="s">
        <v>813</v>
      </c>
    </row>
    <row r="63189" spans="1:6" x14ac:dyDescent="0.3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 t="s">
        <v>813</v>
      </c>
    </row>
    <row r="63190" spans="1:6" x14ac:dyDescent="0.3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 t="s">
        <v>813</v>
      </c>
    </row>
    <row r="63191" spans="1:6" x14ac:dyDescent="0.3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 t="s">
        <v>813</v>
      </c>
    </row>
    <row r="63192" spans="1:6" x14ac:dyDescent="0.3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 t="s">
        <v>813</v>
      </c>
    </row>
    <row r="63193" spans="1:6" x14ac:dyDescent="0.3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 t="s">
        <v>813</v>
      </c>
    </row>
    <row r="63194" spans="1:6" x14ac:dyDescent="0.3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 t="s">
        <v>813</v>
      </c>
    </row>
    <row r="63195" spans="1:6" x14ac:dyDescent="0.3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 t="s">
        <v>813</v>
      </c>
    </row>
    <row r="63196" spans="1:6" x14ac:dyDescent="0.3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 t="s">
        <v>813</v>
      </c>
    </row>
    <row r="63197" spans="1:6" x14ac:dyDescent="0.3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 t="s">
        <v>813</v>
      </c>
    </row>
    <row r="63198" spans="1:6" x14ac:dyDescent="0.3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 t="s">
        <v>813</v>
      </c>
    </row>
    <row r="63199" spans="1:6" x14ac:dyDescent="0.3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 t="s">
        <v>813</v>
      </c>
    </row>
    <row r="63200" spans="1:6" x14ac:dyDescent="0.3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 t="s">
        <v>813</v>
      </c>
    </row>
    <row r="63201" spans="1:6" x14ac:dyDescent="0.3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 t="s">
        <v>813</v>
      </c>
    </row>
    <row r="63202" spans="1:6" x14ac:dyDescent="0.3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 t="s">
        <v>813</v>
      </c>
    </row>
    <row r="63203" spans="1:6" x14ac:dyDescent="0.3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 t="s">
        <v>813</v>
      </c>
    </row>
    <row r="63204" spans="1:6" x14ac:dyDescent="0.3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 t="s">
        <v>813</v>
      </c>
    </row>
    <row r="63205" spans="1:6" x14ac:dyDescent="0.3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 t="s">
        <v>813</v>
      </c>
    </row>
    <row r="63206" spans="1:6" x14ac:dyDescent="0.3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 t="s">
        <v>813</v>
      </c>
    </row>
    <row r="63207" spans="1:6" x14ac:dyDescent="0.3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 t="s">
        <v>813</v>
      </c>
    </row>
    <row r="63208" spans="1:6" x14ac:dyDescent="0.3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 t="s">
        <v>813</v>
      </c>
    </row>
    <row r="63209" spans="1:6" x14ac:dyDescent="0.3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 t="s">
        <v>813</v>
      </c>
    </row>
    <row r="63210" spans="1:6" x14ac:dyDescent="0.3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 t="s">
        <v>813</v>
      </c>
    </row>
    <row r="63211" spans="1:6" x14ac:dyDescent="0.3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 t="s">
        <v>813</v>
      </c>
    </row>
    <row r="63212" spans="1:6" x14ac:dyDescent="0.3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 t="s">
        <v>813</v>
      </c>
    </row>
    <row r="63213" spans="1:6" x14ac:dyDescent="0.3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 t="s">
        <v>813</v>
      </c>
    </row>
    <row r="63214" spans="1:6" x14ac:dyDescent="0.3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 t="s">
        <v>813</v>
      </c>
    </row>
    <row r="63215" spans="1:6" x14ac:dyDescent="0.3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 t="s">
        <v>813</v>
      </c>
    </row>
    <row r="63216" spans="1:6" x14ac:dyDescent="0.3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 t="s">
        <v>813</v>
      </c>
    </row>
    <row r="63217" spans="1:6" x14ac:dyDescent="0.3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 t="s">
        <v>813</v>
      </c>
    </row>
    <row r="63218" spans="1:6" x14ac:dyDescent="0.3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 t="s">
        <v>813</v>
      </c>
    </row>
    <row r="63219" spans="1:6" x14ac:dyDescent="0.3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 t="s">
        <v>813</v>
      </c>
    </row>
    <row r="63220" spans="1:6" x14ac:dyDescent="0.3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 t="s">
        <v>813</v>
      </c>
    </row>
    <row r="63221" spans="1:6" x14ac:dyDescent="0.3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 t="s">
        <v>813</v>
      </c>
    </row>
    <row r="63222" spans="1:6" x14ac:dyDescent="0.3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 t="s">
        <v>813</v>
      </c>
    </row>
    <row r="63223" spans="1:6" x14ac:dyDescent="0.3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 t="s">
        <v>813</v>
      </c>
    </row>
    <row r="63224" spans="1:6" x14ac:dyDescent="0.3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 t="s">
        <v>813</v>
      </c>
    </row>
    <row r="63225" spans="1:6" x14ac:dyDescent="0.3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 t="s">
        <v>813</v>
      </c>
    </row>
    <row r="63226" spans="1:6" x14ac:dyDescent="0.3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 t="s">
        <v>813</v>
      </c>
    </row>
    <row r="63227" spans="1:6" x14ac:dyDescent="0.3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 t="s">
        <v>813</v>
      </c>
    </row>
    <row r="63228" spans="1:6" x14ac:dyDescent="0.3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 t="s">
        <v>813</v>
      </c>
    </row>
    <row r="63229" spans="1:6" x14ac:dyDescent="0.3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 t="s">
        <v>813</v>
      </c>
    </row>
    <row r="63230" spans="1:6" x14ac:dyDescent="0.3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 t="s">
        <v>813</v>
      </c>
    </row>
    <row r="63231" spans="1:6" x14ac:dyDescent="0.3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 t="s">
        <v>813</v>
      </c>
    </row>
    <row r="63232" spans="1:6" x14ac:dyDescent="0.3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 t="s">
        <v>813</v>
      </c>
    </row>
    <row r="63233" spans="1:6" x14ac:dyDescent="0.3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 t="s">
        <v>813</v>
      </c>
    </row>
    <row r="63234" spans="1:6" x14ac:dyDescent="0.3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 t="s">
        <v>813</v>
      </c>
    </row>
    <row r="63235" spans="1:6" x14ac:dyDescent="0.3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 t="s">
        <v>813</v>
      </c>
    </row>
    <row r="63236" spans="1:6" x14ac:dyDescent="0.3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 t="s">
        <v>813</v>
      </c>
    </row>
    <row r="63237" spans="1:6" x14ac:dyDescent="0.3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 t="s">
        <v>813</v>
      </c>
    </row>
    <row r="63238" spans="1:6" x14ac:dyDescent="0.3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 t="s">
        <v>813</v>
      </c>
    </row>
    <row r="63239" spans="1:6" x14ac:dyDescent="0.3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 t="s">
        <v>813</v>
      </c>
    </row>
    <row r="63240" spans="1:6" x14ac:dyDescent="0.3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 t="s">
        <v>813</v>
      </c>
    </row>
    <row r="63241" spans="1:6" x14ac:dyDescent="0.3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 t="s">
        <v>813</v>
      </c>
    </row>
    <row r="63242" spans="1:6" x14ac:dyDescent="0.3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 t="s">
        <v>813</v>
      </c>
    </row>
    <row r="63243" spans="1:6" x14ac:dyDescent="0.3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 t="s">
        <v>813</v>
      </c>
    </row>
    <row r="63244" spans="1:6" x14ac:dyDescent="0.3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 t="s">
        <v>813</v>
      </c>
    </row>
    <row r="63245" spans="1:6" x14ac:dyDescent="0.3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 t="s">
        <v>813</v>
      </c>
    </row>
    <row r="63246" spans="1:6" x14ac:dyDescent="0.3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 t="s">
        <v>813</v>
      </c>
    </row>
    <row r="63247" spans="1:6" x14ac:dyDescent="0.3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 t="s">
        <v>813</v>
      </c>
    </row>
    <row r="63248" spans="1:6" x14ac:dyDescent="0.3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 t="s">
        <v>813</v>
      </c>
    </row>
    <row r="63249" spans="1:6" x14ac:dyDescent="0.3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 t="s">
        <v>813</v>
      </c>
    </row>
    <row r="63250" spans="1:6" x14ac:dyDescent="0.3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 t="s">
        <v>813</v>
      </c>
    </row>
    <row r="63251" spans="1:6" x14ac:dyDescent="0.3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 t="s">
        <v>813</v>
      </c>
    </row>
    <row r="63252" spans="1:6" x14ac:dyDescent="0.3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 t="s">
        <v>813</v>
      </c>
    </row>
    <row r="63253" spans="1:6" x14ac:dyDescent="0.3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 t="s">
        <v>813</v>
      </c>
    </row>
    <row r="63254" spans="1:6" x14ac:dyDescent="0.3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 t="s">
        <v>813</v>
      </c>
    </row>
    <row r="63255" spans="1:6" x14ac:dyDescent="0.3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 t="s">
        <v>813</v>
      </c>
    </row>
    <row r="63256" spans="1:6" x14ac:dyDescent="0.3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 t="s">
        <v>813</v>
      </c>
    </row>
    <row r="63257" spans="1:6" x14ac:dyDescent="0.3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 t="s">
        <v>813</v>
      </c>
    </row>
    <row r="63258" spans="1:6" x14ac:dyDescent="0.3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 t="s">
        <v>813</v>
      </c>
    </row>
    <row r="63259" spans="1:6" x14ac:dyDescent="0.3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 t="s">
        <v>813</v>
      </c>
    </row>
    <row r="63260" spans="1:6" x14ac:dyDescent="0.3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 t="s">
        <v>813</v>
      </c>
    </row>
    <row r="63261" spans="1:6" x14ac:dyDescent="0.3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 t="s">
        <v>813</v>
      </c>
    </row>
    <row r="63262" spans="1:6" x14ac:dyDescent="0.3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 t="s">
        <v>813</v>
      </c>
    </row>
    <row r="63263" spans="1:6" x14ac:dyDescent="0.3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 t="s">
        <v>813</v>
      </c>
    </row>
    <row r="63264" spans="1:6" x14ac:dyDescent="0.3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 t="s">
        <v>813</v>
      </c>
    </row>
    <row r="63265" spans="1:6" x14ac:dyDescent="0.3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 t="s">
        <v>813</v>
      </c>
    </row>
    <row r="63266" spans="1:6" x14ac:dyDescent="0.3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 t="s">
        <v>813</v>
      </c>
    </row>
    <row r="63267" spans="1:6" x14ac:dyDescent="0.3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 t="s">
        <v>813</v>
      </c>
    </row>
    <row r="63268" spans="1:6" x14ac:dyDescent="0.3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 t="s">
        <v>813</v>
      </c>
    </row>
    <row r="63269" spans="1:6" x14ac:dyDescent="0.3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 t="s">
        <v>813</v>
      </c>
    </row>
    <row r="63270" spans="1:6" x14ac:dyDescent="0.3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 t="s">
        <v>813</v>
      </c>
    </row>
    <row r="63271" spans="1:6" x14ac:dyDescent="0.3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 t="s">
        <v>813</v>
      </c>
    </row>
    <row r="63272" spans="1:6" x14ac:dyDescent="0.3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 t="s">
        <v>813</v>
      </c>
    </row>
    <row r="63273" spans="1:6" x14ac:dyDescent="0.3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 t="s">
        <v>813</v>
      </c>
    </row>
    <row r="63274" spans="1:6" x14ac:dyDescent="0.3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 t="s">
        <v>813</v>
      </c>
    </row>
    <row r="63275" spans="1:6" x14ac:dyDescent="0.3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 t="s">
        <v>813</v>
      </c>
    </row>
    <row r="63276" spans="1:6" x14ac:dyDescent="0.3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 t="s">
        <v>813</v>
      </c>
    </row>
    <row r="63277" spans="1:6" x14ac:dyDescent="0.3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 t="s">
        <v>813</v>
      </c>
    </row>
    <row r="63278" spans="1:6" x14ac:dyDescent="0.3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 t="s">
        <v>813</v>
      </c>
    </row>
    <row r="63279" spans="1:6" x14ac:dyDescent="0.3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 t="s">
        <v>813</v>
      </c>
    </row>
    <row r="63280" spans="1:6" x14ac:dyDescent="0.3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 t="s">
        <v>813</v>
      </c>
    </row>
    <row r="63281" spans="1:6" x14ac:dyDescent="0.3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 t="s">
        <v>813</v>
      </c>
    </row>
    <row r="63282" spans="1:6" x14ac:dyDescent="0.3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 t="s">
        <v>813</v>
      </c>
    </row>
    <row r="63283" spans="1:6" x14ac:dyDescent="0.3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 t="s">
        <v>813</v>
      </c>
    </row>
    <row r="63284" spans="1:6" x14ac:dyDescent="0.3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 t="s">
        <v>813</v>
      </c>
    </row>
    <row r="63285" spans="1:6" x14ac:dyDescent="0.3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 t="s">
        <v>813</v>
      </c>
    </row>
    <row r="63286" spans="1:6" x14ac:dyDescent="0.3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 t="s">
        <v>813</v>
      </c>
    </row>
    <row r="63287" spans="1:6" x14ac:dyDescent="0.3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 t="s">
        <v>813</v>
      </c>
    </row>
    <row r="63288" spans="1:6" x14ac:dyDescent="0.3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 t="s">
        <v>813</v>
      </c>
    </row>
    <row r="63289" spans="1:6" x14ac:dyDescent="0.3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 t="s">
        <v>813</v>
      </c>
    </row>
    <row r="63290" spans="1:6" x14ac:dyDescent="0.3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 t="s">
        <v>813</v>
      </c>
    </row>
    <row r="63291" spans="1:6" x14ac:dyDescent="0.3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 t="s">
        <v>813</v>
      </c>
    </row>
    <row r="63292" spans="1:6" x14ac:dyDescent="0.3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 t="s">
        <v>813</v>
      </c>
    </row>
    <row r="63293" spans="1:6" x14ac:dyDescent="0.3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 t="s">
        <v>813</v>
      </c>
    </row>
    <row r="63294" spans="1:6" x14ac:dyDescent="0.3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 t="s">
        <v>813</v>
      </c>
    </row>
    <row r="63295" spans="1:6" x14ac:dyDescent="0.3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 t="s">
        <v>813</v>
      </c>
    </row>
    <row r="63296" spans="1:6" x14ac:dyDescent="0.3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 t="s">
        <v>813</v>
      </c>
    </row>
    <row r="63297" spans="1:6" x14ac:dyDescent="0.3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 t="s">
        <v>813</v>
      </c>
    </row>
    <row r="63298" spans="1:6" x14ac:dyDescent="0.3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 t="s">
        <v>813</v>
      </c>
    </row>
    <row r="63299" spans="1:6" x14ac:dyDescent="0.3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 t="s">
        <v>813</v>
      </c>
    </row>
    <row r="63300" spans="1:6" x14ac:dyDescent="0.3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 t="s">
        <v>813</v>
      </c>
    </row>
    <row r="63301" spans="1:6" x14ac:dyDescent="0.3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 t="s">
        <v>813</v>
      </c>
    </row>
    <row r="63302" spans="1:6" x14ac:dyDescent="0.3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 t="s">
        <v>813</v>
      </c>
    </row>
    <row r="63303" spans="1:6" x14ac:dyDescent="0.3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 t="s">
        <v>813</v>
      </c>
    </row>
    <row r="63304" spans="1:6" x14ac:dyDescent="0.3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 t="s">
        <v>813</v>
      </c>
    </row>
    <row r="63305" spans="1:6" x14ac:dyDescent="0.3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 t="s">
        <v>813</v>
      </c>
    </row>
    <row r="63306" spans="1:6" x14ac:dyDescent="0.3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 t="s">
        <v>813</v>
      </c>
    </row>
    <row r="63307" spans="1:6" x14ac:dyDescent="0.3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 t="s">
        <v>813</v>
      </c>
    </row>
    <row r="63308" spans="1:6" x14ac:dyDescent="0.3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 t="s">
        <v>813</v>
      </c>
    </row>
    <row r="63309" spans="1:6" x14ac:dyDescent="0.3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 t="s">
        <v>813</v>
      </c>
    </row>
    <row r="63310" spans="1:6" x14ac:dyDescent="0.3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 t="s">
        <v>813</v>
      </c>
    </row>
    <row r="63311" spans="1:6" x14ac:dyDescent="0.3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 t="s">
        <v>813</v>
      </c>
    </row>
    <row r="63312" spans="1:6" x14ac:dyDescent="0.3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 t="s">
        <v>813</v>
      </c>
    </row>
    <row r="63313" spans="1:6" x14ac:dyDescent="0.3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 t="s">
        <v>813</v>
      </c>
    </row>
    <row r="63314" spans="1:6" x14ac:dyDescent="0.3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 t="s">
        <v>813</v>
      </c>
    </row>
    <row r="63315" spans="1:6" x14ac:dyDescent="0.3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 t="s">
        <v>813</v>
      </c>
    </row>
    <row r="63316" spans="1:6" x14ac:dyDescent="0.3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 t="s">
        <v>813</v>
      </c>
    </row>
    <row r="63317" spans="1:6" x14ac:dyDescent="0.3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 t="s">
        <v>813</v>
      </c>
    </row>
    <row r="63318" spans="1:6" x14ac:dyDescent="0.3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 t="s">
        <v>813</v>
      </c>
    </row>
    <row r="63319" spans="1:6" x14ac:dyDescent="0.3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 t="s">
        <v>813</v>
      </c>
    </row>
    <row r="63320" spans="1:6" x14ac:dyDescent="0.3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 t="s">
        <v>813</v>
      </c>
    </row>
    <row r="63321" spans="1:6" x14ac:dyDescent="0.3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 t="s">
        <v>813</v>
      </c>
    </row>
    <row r="63322" spans="1:6" x14ac:dyDescent="0.3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 t="s">
        <v>813</v>
      </c>
    </row>
    <row r="63323" spans="1:6" x14ac:dyDescent="0.3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 t="s">
        <v>813</v>
      </c>
    </row>
    <row r="63324" spans="1:6" x14ac:dyDescent="0.3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 t="s">
        <v>813</v>
      </c>
    </row>
    <row r="63325" spans="1:6" x14ac:dyDescent="0.3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 t="s">
        <v>813</v>
      </c>
    </row>
    <row r="63326" spans="1:6" x14ac:dyDescent="0.3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 t="s">
        <v>813</v>
      </c>
    </row>
    <row r="63327" spans="1:6" x14ac:dyDescent="0.35">
      <c r="A63327">
        <v>822</v>
      </c>
      <c r="B63327">
        <v>36899</v>
      </c>
      <c r="C63327">
        <v>2</v>
      </c>
      <c r="D63327">
        <v>2.923</v>
      </c>
      <c r="E63327">
        <v>1</v>
      </c>
      <c r="F63327" t="s">
        <v>813</v>
      </c>
    </row>
    <row r="63328" spans="1:6" x14ac:dyDescent="0.35">
      <c r="A63328">
        <v>851</v>
      </c>
      <c r="B63328">
        <v>36911</v>
      </c>
      <c r="C63328">
        <v>2</v>
      </c>
      <c r="D63328">
        <v>2.923</v>
      </c>
      <c r="E63328">
        <v>1</v>
      </c>
      <c r="F63328" t="s">
        <v>813</v>
      </c>
    </row>
    <row r="63329" spans="1:6" x14ac:dyDescent="0.35">
      <c r="A63329">
        <v>1109</v>
      </c>
      <c r="B63329">
        <v>37012</v>
      </c>
      <c r="C63329">
        <v>2</v>
      </c>
      <c r="D63329">
        <v>2.923</v>
      </c>
      <c r="E63329">
        <v>1</v>
      </c>
      <c r="F63329" t="s">
        <v>813</v>
      </c>
    </row>
    <row r="63330" spans="1:6" x14ac:dyDescent="0.35">
      <c r="A63330">
        <v>2287</v>
      </c>
      <c r="B63330">
        <v>37472</v>
      </c>
      <c r="C63330">
        <v>2</v>
      </c>
      <c r="D63330">
        <v>2.923</v>
      </c>
      <c r="E63330">
        <v>1</v>
      </c>
      <c r="F63330" t="s">
        <v>813</v>
      </c>
    </row>
    <row r="63331" spans="1:6" x14ac:dyDescent="0.35">
      <c r="A63331">
        <v>2458</v>
      </c>
      <c r="B63331">
        <v>37539</v>
      </c>
      <c r="C63331">
        <v>2</v>
      </c>
      <c r="D63331">
        <v>2.923</v>
      </c>
      <c r="E63331">
        <v>1</v>
      </c>
      <c r="F63331" t="s">
        <v>813</v>
      </c>
    </row>
    <row r="63332" spans="1:6" x14ac:dyDescent="0.35">
      <c r="A63332">
        <v>5252</v>
      </c>
      <c r="B63332">
        <v>38664</v>
      </c>
      <c r="C63332">
        <v>2</v>
      </c>
      <c r="D63332">
        <v>2.923</v>
      </c>
      <c r="E63332">
        <v>1</v>
      </c>
      <c r="F63332" t="s">
        <v>813</v>
      </c>
    </row>
    <row r="63333" spans="1:6" x14ac:dyDescent="0.35">
      <c r="A63333">
        <v>5406</v>
      </c>
      <c r="B63333">
        <v>38727</v>
      </c>
      <c r="C63333">
        <v>2</v>
      </c>
      <c r="D63333">
        <v>2.923</v>
      </c>
      <c r="E63333">
        <v>1</v>
      </c>
      <c r="F63333" t="s">
        <v>813</v>
      </c>
    </row>
    <row r="63334" spans="1:6" x14ac:dyDescent="0.35">
      <c r="A63334">
        <v>5752</v>
      </c>
      <c r="B63334">
        <v>38870</v>
      </c>
      <c r="C63334">
        <v>2</v>
      </c>
      <c r="D63334">
        <v>2.923</v>
      </c>
      <c r="E63334">
        <v>1</v>
      </c>
      <c r="F63334" t="s">
        <v>813</v>
      </c>
    </row>
    <row r="63335" spans="1:6" x14ac:dyDescent="0.35">
      <c r="A63335">
        <v>5822</v>
      </c>
      <c r="B63335">
        <v>38896</v>
      </c>
      <c r="C63335">
        <v>2</v>
      </c>
      <c r="D63335">
        <v>2.923</v>
      </c>
      <c r="E63335">
        <v>1</v>
      </c>
      <c r="F63335" t="s">
        <v>813</v>
      </c>
    </row>
    <row r="63336" spans="1:6" x14ac:dyDescent="0.35">
      <c r="A63336">
        <v>6140</v>
      </c>
      <c r="B63336">
        <v>39025</v>
      </c>
      <c r="C63336">
        <v>2</v>
      </c>
      <c r="D63336">
        <v>2.923</v>
      </c>
      <c r="E63336">
        <v>1</v>
      </c>
      <c r="F63336" t="s">
        <v>813</v>
      </c>
    </row>
    <row r="63337" spans="1:6" x14ac:dyDescent="0.35">
      <c r="A63337">
        <v>6783</v>
      </c>
      <c r="B63337">
        <v>39292</v>
      </c>
      <c r="C63337">
        <v>2</v>
      </c>
      <c r="D63337">
        <v>2.923</v>
      </c>
      <c r="E63337">
        <v>1</v>
      </c>
      <c r="F63337" t="s">
        <v>813</v>
      </c>
    </row>
    <row r="63338" spans="1:6" x14ac:dyDescent="0.35">
      <c r="A63338">
        <v>7522</v>
      </c>
      <c r="B63338">
        <v>39580</v>
      </c>
      <c r="C63338">
        <v>2</v>
      </c>
      <c r="D63338">
        <v>2.923</v>
      </c>
      <c r="E63338">
        <v>1</v>
      </c>
      <c r="F63338" t="s">
        <v>813</v>
      </c>
    </row>
    <row r="63339" spans="1:6" x14ac:dyDescent="0.35">
      <c r="A63339">
        <v>8082</v>
      </c>
      <c r="B63339">
        <v>39808</v>
      </c>
      <c r="C63339">
        <v>2</v>
      </c>
      <c r="D63339">
        <v>2.923</v>
      </c>
      <c r="E63339">
        <v>1</v>
      </c>
      <c r="F63339" t="s">
        <v>813</v>
      </c>
    </row>
    <row r="63340" spans="1:6" x14ac:dyDescent="0.35">
      <c r="A63340">
        <v>8294</v>
      </c>
      <c r="B63340">
        <v>39883</v>
      </c>
      <c r="C63340">
        <v>2</v>
      </c>
      <c r="D63340">
        <v>2.923</v>
      </c>
      <c r="E63340">
        <v>1</v>
      </c>
      <c r="F63340" t="s">
        <v>813</v>
      </c>
    </row>
    <row r="63341" spans="1:6" x14ac:dyDescent="0.35">
      <c r="A63341">
        <v>8333</v>
      </c>
      <c r="B63341">
        <v>39899</v>
      </c>
      <c r="C63341">
        <v>2</v>
      </c>
      <c r="D63341">
        <v>2.923</v>
      </c>
      <c r="E63341">
        <v>1</v>
      </c>
      <c r="F63341" t="s">
        <v>813</v>
      </c>
    </row>
    <row r="63342" spans="1:6" x14ac:dyDescent="0.35">
      <c r="A63342">
        <v>8654</v>
      </c>
      <c r="B63342">
        <v>40026</v>
      </c>
      <c r="C63342">
        <v>2</v>
      </c>
      <c r="D63342">
        <v>2.923</v>
      </c>
      <c r="E63342">
        <v>1</v>
      </c>
      <c r="F63342" t="s">
        <v>813</v>
      </c>
    </row>
    <row r="63343" spans="1:6" x14ac:dyDescent="0.35">
      <c r="A63343">
        <v>9495</v>
      </c>
      <c r="B63343">
        <v>40362</v>
      </c>
      <c r="C63343">
        <v>2</v>
      </c>
      <c r="D63343">
        <v>2.923</v>
      </c>
      <c r="E63343">
        <v>1</v>
      </c>
      <c r="F63343" t="s">
        <v>813</v>
      </c>
    </row>
    <row r="63344" spans="1:6" x14ac:dyDescent="0.35">
      <c r="A63344">
        <v>9724</v>
      </c>
      <c r="B63344">
        <v>40450</v>
      </c>
      <c r="C63344">
        <v>2</v>
      </c>
      <c r="D63344">
        <v>2.923</v>
      </c>
      <c r="E63344">
        <v>1</v>
      </c>
      <c r="F63344" t="s">
        <v>813</v>
      </c>
    </row>
    <row r="63345" spans="1:6" x14ac:dyDescent="0.3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 t="s">
        <v>813</v>
      </c>
    </row>
    <row r="63346" spans="1:6" x14ac:dyDescent="0.3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 t="s">
        <v>813</v>
      </c>
    </row>
    <row r="63347" spans="1:6" x14ac:dyDescent="0.3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 t="s">
        <v>813</v>
      </c>
    </row>
    <row r="63348" spans="1:6" x14ac:dyDescent="0.3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 t="s">
        <v>813</v>
      </c>
    </row>
    <row r="63349" spans="1:6" x14ac:dyDescent="0.3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 t="s">
        <v>813</v>
      </c>
    </row>
    <row r="63350" spans="1:6" x14ac:dyDescent="0.3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 t="s">
        <v>813</v>
      </c>
    </row>
    <row r="63351" spans="1:6" x14ac:dyDescent="0.3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 t="s">
        <v>813</v>
      </c>
    </row>
    <row r="63352" spans="1:6" x14ac:dyDescent="0.3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 t="s">
        <v>813</v>
      </c>
    </row>
    <row r="63353" spans="1:6" x14ac:dyDescent="0.3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 t="s">
        <v>813</v>
      </c>
    </row>
    <row r="63354" spans="1:6" x14ac:dyDescent="0.3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 t="s">
        <v>813</v>
      </c>
    </row>
    <row r="63355" spans="1:6" x14ac:dyDescent="0.3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 t="s">
        <v>813</v>
      </c>
    </row>
    <row r="63356" spans="1:6" x14ac:dyDescent="0.3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 t="s">
        <v>813</v>
      </c>
    </row>
    <row r="63357" spans="1:6" x14ac:dyDescent="0.3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 t="s">
        <v>813</v>
      </c>
    </row>
    <row r="63358" spans="1:6" x14ac:dyDescent="0.3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 t="s">
        <v>813</v>
      </c>
    </row>
    <row r="63359" spans="1:6" x14ac:dyDescent="0.3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 t="s">
        <v>813</v>
      </c>
    </row>
    <row r="63360" spans="1:6" x14ac:dyDescent="0.3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 t="s">
        <v>813</v>
      </c>
    </row>
    <row r="63361" spans="1:6" x14ac:dyDescent="0.3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 t="s">
        <v>813</v>
      </c>
    </row>
    <row r="63362" spans="1:6" x14ac:dyDescent="0.3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 t="s">
        <v>813</v>
      </c>
    </row>
    <row r="63363" spans="1:6" x14ac:dyDescent="0.3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 t="s">
        <v>813</v>
      </c>
    </row>
    <row r="63364" spans="1:6" x14ac:dyDescent="0.3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 t="s">
        <v>813</v>
      </c>
    </row>
    <row r="63365" spans="1:6" x14ac:dyDescent="0.3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 t="s">
        <v>813</v>
      </c>
    </row>
    <row r="63366" spans="1:6" x14ac:dyDescent="0.3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 t="s">
        <v>813</v>
      </c>
    </row>
    <row r="63367" spans="1:6" x14ac:dyDescent="0.3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 t="s">
        <v>813</v>
      </c>
    </row>
    <row r="63368" spans="1:6" x14ac:dyDescent="0.3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 t="s">
        <v>813</v>
      </c>
    </row>
    <row r="63369" spans="1:6" x14ac:dyDescent="0.3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 t="s">
        <v>813</v>
      </c>
    </row>
    <row r="63370" spans="1:6" x14ac:dyDescent="0.3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 t="s">
        <v>813</v>
      </c>
    </row>
    <row r="63371" spans="1:6" x14ac:dyDescent="0.3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 t="s">
        <v>813</v>
      </c>
    </row>
    <row r="63372" spans="1:6" x14ac:dyDescent="0.3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 t="s">
        <v>813</v>
      </c>
    </row>
    <row r="63373" spans="1:6" x14ac:dyDescent="0.3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 t="s">
        <v>813</v>
      </c>
    </row>
    <row r="63374" spans="1:6" x14ac:dyDescent="0.3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 t="s">
        <v>813</v>
      </c>
    </row>
    <row r="63375" spans="1:6" x14ac:dyDescent="0.3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 t="s">
        <v>813</v>
      </c>
    </row>
    <row r="63376" spans="1:6" x14ac:dyDescent="0.3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 t="s">
        <v>813</v>
      </c>
    </row>
    <row r="63377" spans="1:6" x14ac:dyDescent="0.3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 t="s">
        <v>813</v>
      </c>
    </row>
    <row r="63378" spans="1:6" x14ac:dyDescent="0.3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 t="s">
        <v>813</v>
      </c>
    </row>
    <row r="63379" spans="1:6" x14ac:dyDescent="0.3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 t="s">
        <v>813</v>
      </c>
    </row>
    <row r="63380" spans="1:6" x14ac:dyDescent="0.3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 t="s">
        <v>813</v>
      </c>
    </row>
    <row r="63381" spans="1:6" x14ac:dyDescent="0.3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 t="s">
        <v>813</v>
      </c>
    </row>
    <row r="63382" spans="1:6" x14ac:dyDescent="0.3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 t="s">
        <v>813</v>
      </c>
    </row>
    <row r="63383" spans="1:6" x14ac:dyDescent="0.3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 t="s">
        <v>813</v>
      </c>
    </row>
    <row r="63384" spans="1:6" x14ac:dyDescent="0.3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 t="s">
        <v>813</v>
      </c>
    </row>
    <row r="63385" spans="1:6" x14ac:dyDescent="0.3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 t="s">
        <v>813</v>
      </c>
    </row>
    <row r="63386" spans="1:6" x14ac:dyDescent="0.3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 t="s">
        <v>813</v>
      </c>
    </row>
    <row r="63387" spans="1:6" x14ac:dyDescent="0.3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 t="s">
        <v>813</v>
      </c>
    </row>
    <row r="63388" spans="1:6" x14ac:dyDescent="0.3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 t="s">
        <v>813</v>
      </c>
    </row>
    <row r="63389" spans="1:6" x14ac:dyDescent="0.3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 t="s">
        <v>813</v>
      </c>
    </row>
    <row r="63390" spans="1:6" x14ac:dyDescent="0.3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 t="s">
        <v>813</v>
      </c>
    </row>
    <row r="63391" spans="1:6" x14ac:dyDescent="0.3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 t="s">
        <v>813</v>
      </c>
    </row>
    <row r="63392" spans="1:6" x14ac:dyDescent="0.3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 t="s">
        <v>813</v>
      </c>
    </row>
    <row r="63393" spans="1:6" x14ac:dyDescent="0.3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 t="s">
        <v>813</v>
      </c>
    </row>
    <row r="63394" spans="1:6" x14ac:dyDescent="0.3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 t="s">
        <v>813</v>
      </c>
    </row>
    <row r="63395" spans="1:6" x14ac:dyDescent="0.3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 t="s">
        <v>813</v>
      </c>
    </row>
    <row r="63396" spans="1:6" x14ac:dyDescent="0.3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 t="s">
        <v>813</v>
      </c>
    </row>
    <row r="63397" spans="1:6" x14ac:dyDescent="0.3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 t="s">
        <v>813</v>
      </c>
    </row>
    <row r="63398" spans="1:6" x14ac:dyDescent="0.3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 t="s">
        <v>813</v>
      </c>
    </row>
    <row r="63399" spans="1:6" x14ac:dyDescent="0.3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 t="s">
        <v>813</v>
      </c>
    </row>
    <row r="63400" spans="1:6" x14ac:dyDescent="0.3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 t="s">
        <v>813</v>
      </c>
    </row>
    <row r="63401" spans="1:6" x14ac:dyDescent="0.3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 t="s">
        <v>813</v>
      </c>
    </row>
    <row r="63402" spans="1:6" x14ac:dyDescent="0.3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 t="s">
        <v>813</v>
      </c>
    </row>
    <row r="63403" spans="1:6" x14ac:dyDescent="0.3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 t="s">
        <v>813</v>
      </c>
    </row>
    <row r="63404" spans="1:6" x14ac:dyDescent="0.3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 t="s">
        <v>813</v>
      </c>
    </row>
    <row r="63405" spans="1:6" x14ac:dyDescent="0.3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 t="s">
        <v>813</v>
      </c>
    </row>
    <row r="63406" spans="1:6" x14ac:dyDescent="0.3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 t="s">
        <v>813</v>
      </c>
    </row>
    <row r="63407" spans="1:6" x14ac:dyDescent="0.3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 t="s">
        <v>813</v>
      </c>
    </row>
    <row r="63408" spans="1:6" x14ac:dyDescent="0.3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 t="s">
        <v>813</v>
      </c>
    </row>
    <row r="63409" spans="1:6" x14ac:dyDescent="0.3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 t="s">
        <v>813</v>
      </c>
    </row>
    <row r="63410" spans="1:6" x14ac:dyDescent="0.3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 t="s">
        <v>813</v>
      </c>
    </row>
    <row r="63411" spans="1:6" x14ac:dyDescent="0.3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 t="s">
        <v>813</v>
      </c>
    </row>
    <row r="63412" spans="1:6" x14ac:dyDescent="0.3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 t="s">
        <v>813</v>
      </c>
    </row>
    <row r="63413" spans="1:6" x14ac:dyDescent="0.3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 t="s">
        <v>813</v>
      </c>
    </row>
    <row r="63414" spans="1:6" x14ac:dyDescent="0.3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 t="s">
        <v>813</v>
      </c>
    </row>
    <row r="63415" spans="1:6" x14ac:dyDescent="0.3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 t="s">
        <v>813</v>
      </c>
    </row>
    <row r="63416" spans="1:6" x14ac:dyDescent="0.3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 t="s">
        <v>813</v>
      </c>
    </row>
    <row r="63417" spans="1:6" x14ac:dyDescent="0.3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 t="s">
        <v>813</v>
      </c>
    </row>
    <row r="63418" spans="1:6" x14ac:dyDescent="0.3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 t="s">
        <v>813</v>
      </c>
    </row>
    <row r="63419" spans="1:6" x14ac:dyDescent="0.3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 t="s">
        <v>813</v>
      </c>
    </row>
    <row r="63420" spans="1:6" x14ac:dyDescent="0.3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 t="s">
        <v>813</v>
      </c>
    </row>
    <row r="63421" spans="1:6" x14ac:dyDescent="0.3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 t="s">
        <v>813</v>
      </c>
    </row>
    <row r="63422" spans="1:6" x14ac:dyDescent="0.3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 t="s">
        <v>813</v>
      </c>
    </row>
    <row r="63423" spans="1:6" x14ac:dyDescent="0.3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 t="s">
        <v>813</v>
      </c>
    </row>
    <row r="63424" spans="1:6" x14ac:dyDescent="0.3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 t="s">
        <v>813</v>
      </c>
    </row>
    <row r="63425" spans="1:6" x14ac:dyDescent="0.3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 t="s">
        <v>813</v>
      </c>
    </row>
    <row r="63426" spans="1:6" x14ac:dyDescent="0.3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 t="s">
        <v>813</v>
      </c>
    </row>
    <row r="63427" spans="1:6" x14ac:dyDescent="0.3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 t="s">
        <v>813</v>
      </c>
    </row>
    <row r="63428" spans="1:6" x14ac:dyDescent="0.3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 t="s">
        <v>813</v>
      </c>
    </row>
    <row r="63429" spans="1:6" x14ac:dyDescent="0.3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 t="s">
        <v>813</v>
      </c>
    </row>
    <row r="63430" spans="1:6" x14ac:dyDescent="0.3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 t="s">
        <v>813</v>
      </c>
    </row>
    <row r="63431" spans="1:6" x14ac:dyDescent="0.3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 t="s">
        <v>813</v>
      </c>
    </row>
    <row r="63432" spans="1:6" x14ac:dyDescent="0.3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 t="s">
        <v>813</v>
      </c>
    </row>
    <row r="63433" spans="1:6" x14ac:dyDescent="0.3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 t="s">
        <v>813</v>
      </c>
    </row>
    <row r="63434" spans="1:6" x14ac:dyDescent="0.3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 t="s">
        <v>813</v>
      </c>
    </row>
    <row r="63435" spans="1:6" x14ac:dyDescent="0.3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 t="s">
        <v>813</v>
      </c>
    </row>
    <row r="63436" spans="1:6" x14ac:dyDescent="0.3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 t="s">
        <v>813</v>
      </c>
    </row>
    <row r="63437" spans="1:6" x14ac:dyDescent="0.3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 t="s">
        <v>813</v>
      </c>
    </row>
    <row r="63438" spans="1:6" x14ac:dyDescent="0.3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 t="s">
        <v>813</v>
      </c>
    </row>
    <row r="63439" spans="1:6" x14ac:dyDescent="0.3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 t="s">
        <v>813</v>
      </c>
    </row>
    <row r="63440" spans="1:6" x14ac:dyDescent="0.3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 t="s">
        <v>813</v>
      </c>
    </row>
    <row r="63441" spans="1:6" x14ac:dyDescent="0.3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 t="s">
        <v>813</v>
      </c>
    </row>
    <row r="63442" spans="1:6" x14ac:dyDescent="0.3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 t="s">
        <v>813</v>
      </c>
    </row>
    <row r="63443" spans="1:6" x14ac:dyDescent="0.3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 t="s">
        <v>813</v>
      </c>
    </row>
    <row r="63444" spans="1:6" x14ac:dyDescent="0.3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 t="s">
        <v>813</v>
      </c>
    </row>
    <row r="63445" spans="1:6" x14ac:dyDescent="0.3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 t="s">
        <v>813</v>
      </c>
    </row>
    <row r="63446" spans="1:6" x14ac:dyDescent="0.3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 t="s">
        <v>813</v>
      </c>
    </row>
    <row r="63447" spans="1:6" x14ac:dyDescent="0.3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 t="s">
        <v>813</v>
      </c>
    </row>
    <row r="63448" spans="1:6" x14ac:dyDescent="0.3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 t="s">
        <v>813</v>
      </c>
    </row>
    <row r="63449" spans="1:6" x14ac:dyDescent="0.3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 t="s">
        <v>813</v>
      </c>
    </row>
    <row r="63450" spans="1:6" x14ac:dyDescent="0.3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 t="s">
        <v>813</v>
      </c>
    </row>
    <row r="63451" spans="1:6" x14ac:dyDescent="0.3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 t="s">
        <v>813</v>
      </c>
    </row>
    <row r="63452" spans="1:6" x14ac:dyDescent="0.3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 t="s">
        <v>813</v>
      </c>
    </row>
    <row r="63453" spans="1:6" x14ac:dyDescent="0.3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 t="s">
        <v>813</v>
      </c>
    </row>
    <row r="63454" spans="1:6" x14ac:dyDescent="0.3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 t="s">
        <v>813</v>
      </c>
    </row>
    <row r="63455" spans="1:6" x14ac:dyDescent="0.3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 t="s">
        <v>813</v>
      </c>
    </row>
    <row r="63456" spans="1:6" x14ac:dyDescent="0.3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 t="s">
        <v>813</v>
      </c>
    </row>
    <row r="63457" spans="1:6" x14ac:dyDescent="0.3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 t="s">
        <v>813</v>
      </c>
    </row>
    <row r="63458" spans="1:6" x14ac:dyDescent="0.3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 t="s">
        <v>813</v>
      </c>
    </row>
    <row r="63459" spans="1:6" x14ac:dyDescent="0.3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 t="s">
        <v>813</v>
      </c>
    </row>
    <row r="63460" spans="1:6" x14ac:dyDescent="0.3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 t="s">
        <v>813</v>
      </c>
    </row>
    <row r="63461" spans="1:6" x14ac:dyDescent="0.3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 t="s">
        <v>813</v>
      </c>
    </row>
    <row r="63462" spans="1:6" x14ac:dyDescent="0.3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 t="s">
        <v>813</v>
      </c>
    </row>
    <row r="63463" spans="1:6" x14ac:dyDescent="0.3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 t="s">
        <v>813</v>
      </c>
    </row>
    <row r="63464" spans="1:6" x14ac:dyDescent="0.3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 t="s">
        <v>813</v>
      </c>
    </row>
    <row r="63465" spans="1:6" x14ac:dyDescent="0.3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 t="s">
        <v>813</v>
      </c>
    </row>
    <row r="63466" spans="1:6" x14ac:dyDescent="0.3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 t="s">
        <v>813</v>
      </c>
    </row>
    <row r="63467" spans="1:6" x14ac:dyDescent="0.3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 t="s">
        <v>813</v>
      </c>
    </row>
    <row r="63468" spans="1:6" x14ac:dyDescent="0.3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 t="s">
        <v>813</v>
      </c>
    </row>
    <row r="63469" spans="1:6" x14ac:dyDescent="0.3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 t="s">
        <v>813</v>
      </c>
    </row>
    <row r="63470" spans="1:6" x14ac:dyDescent="0.3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 t="s">
        <v>813</v>
      </c>
    </row>
    <row r="63471" spans="1:6" x14ac:dyDescent="0.3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 t="s">
        <v>813</v>
      </c>
    </row>
    <row r="63472" spans="1:6" x14ac:dyDescent="0.3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 t="s">
        <v>813</v>
      </c>
    </row>
    <row r="63473" spans="1:6" x14ac:dyDescent="0.3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 t="s">
        <v>813</v>
      </c>
    </row>
    <row r="63474" spans="1:6" x14ac:dyDescent="0.3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 t="s">
        <v>813</v>
      </c>
    </row>
    <row r="63475" spans="1:6" x14ac:dyDescent="0.3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 t="s">
        <v>813</v>
      </c>
    </row>
    <row r="63476" spans="1:6" x14ac:dyDescent="0.3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 t="s">
        <v>813</v>
      </c>
    </row>
    <row r="63477" spans="1:6" x14ac:dyDescent="0.3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 t="s">
        <v>813</v>
      </c>
    </row>
    <row r="63478" spans="1:6" x14ac:dyDescent="0.3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 t="s">
        <v>813</v>
      </c>
    </row>
    <row r="63479" spans="1:6" x14ac:dyDescent="0.3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 t="s">
        <v>813</v>
      </c>
    </row>
    <row r="63480" spans="1:6" x14ac:dyDescent="0.3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 t="s">
        <v>813</v>
      </c>
    </row>
    <row r="63481" spans="1:6" x14ac:dyDescent="0.3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 t="s">
        <v>813</v>
      </c>
    </row>
    <row r="63482" spans="1:6" x14ac:dyDescent="0.3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 t="s">
        <v>813</v>
      </c>
    </row>
    <row r="63483" spans="1:6" x14ac:dyDescent="0.3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 t="s">
        <v>813</v>
      </c>
    </row>
    <row r="63484" spans="1:6" x14ac:dyDescent="0.3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 t="s">
        <v>813</v>
      </c>
    </row>
    <row r="63485" spans="1:6" x14ac:dyDescent="0.3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 t="s">
        <v>813</v>
      </c>
    </row>
    <row r="63486" spans="1:6" x14ac:dyDescent="0.3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 t="s">
        <v>813</v>
      </c>
    </row>
    <row r="63487" spans="1:6" x14ac:dyDescent="0.3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 t="s">
        <v>813</v>
      </c>
    </row>
    <row r="63488" spans="1:6" x14ac:dyDescent="0.3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 t="s">
        <v>813</v>
      </c>
    </row>
    <row r="63489" spans="1:6" x14ac:dyDescent="0.3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 t="s">
        <v>813</v>
      </c>
    </row>
    <row r="63490" spans="1:6" x14ac:dyDescent="0.3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 t="s">
        <v>813</v>
      </c>
    </row>
    <row r="63491" spans="1:6" x14ac:dyDescent="0.3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 t="s">
        <v>813</v>
      </c>
    </row>
    <row r="63492" spans="1:6" x14ac:dyDescent="0.3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 t="s">
        <v>813</v>
      </c>
    </row>
    <row r="63493" spans="1:6" x14ac:dyDescent="0.3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 t="s">
        <v>813</v>
      </c>
    </row>
    <row r="63494" spans="1:6" x14ac:dyDescent="0.3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 t="s">
        <v>813</v>
      </c>
    </row>
    <row r="63495" spans="1:6" x14ac:dyDescent="0.3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 t="s">
        <v>813</v>
      </c>
    </row>
    <row r="63496" spans="1:6" x14ac:dyDescent="0.3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 t="s">
        <v>813</v>
      </c>
    </row>
    <row r="63497" spans="1:6" x14ac:dyDescent="0.3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 t="s">
        <v>813</v>
      </c>
    </row>
    <row r="63498" spans="1:6" x14ac:dyDescent="0.3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 t="s">
        <v>813</v>
      </c>
    </row>
    <row r="63499" spans="1:6" x14ac:dyDescent="0.3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 t="s">
        <v>813</v>
      </c>
    </row>
    <row r="63500" spans="1:6" x14ac:dyDescent="0.3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 t="s">
        <v>813</v>
      </c>
    </row>
    <row r="63501" spans="1:6" x14ac:dyDescent="0.3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 t="s">
        <v>813</v>
      </c>
    </row>
    <row r="63502" spans="1:6" x14ac:dyDescent="0.3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 t="s">
        <v>813</v>
      </c>
    </row>
    <row r="63503" spans="1:6" x14ac:dyDescent="0.3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 t="s">
        <v>813</v>
      </c>
    </row>
    <row r="63504" spans="1:6" x14ac:dyDescent="0.3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 t="s">
        <v>813</v>
      </c>
    </row>
    <row r="63505" spans="1:6" x14ac:dyDescent="0.3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 t="s">
        <v>813</v>
      </c>
    </row>
    <row r="63506" spans="1:6" x14ac:dyDescent="0.3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 t="s">
        <v>813</v>
      </c>
    </row>
    <row r="63507" spans="1:6" x14ac:dyDescent="0.3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 t="s">
        <v>813</v>
      </c>
    </row>
    <row r="63508" spans="1:6" x14ac:dyDescent="0.3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 t="s">
        <v>813</v>
      </c>
    </row>
    <row r="63509" spans="1:6" x14ac:dyDescent="0.3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 t="s">
        <v>813</v>
      </c>
    </row>
    <row r="63510" spans="1:6" x14ac:dyDescent="0.3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 t="s">
        <v>813</v>
      </c>
    </row>
    <row r="63511" spans="1:6" x14ac:dyDescent="0.3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 t="s">
        <v>813</v>
      </c>
    </row>
    <row r="63512" spans="1:6" x14ac:dyDescent="0.3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 t="s">
        <v>813</v>
      </c>
    </row>
    <row r="63513" spans="1:6" x14ac:dyDescent="0.3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 t="s">
        <v>813</v>
      </c>
    </row>
    <row r="63514" spans="1:6" x14ac:dyDescent="0.3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 t="s">
        <v>813</v>
      </c>
    </row>
    <row r="63515" spans="1:6" x14ac:dyDescent="0.3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 t="s">
        <v>813</v>
      </c>
    </row>
    <row r="63516" spans="1:6" x14ac:dyDescent="0.3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 t="s">
        <v>813</v>
      </c>
    </row>
    <row r="63517" spans="1:6" x14ac:dyDescent="0.3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 t="s">
        <v>813</v>
      </c>
    </row>
    <row r="63518" spans="1:6" x14ac:dyDescent="0.3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 t="s">
        <v>813</v>
      </c>
    </row>
    <row r="63519" spans="1:6" x14ac:dyDescent="0.3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 t="s">
        <v>813</v>
      </c>
    </row>
    <row r="63520" spans="1:6" x14ac:dyDescent="0.3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 t="s">
        <v>813</v>
      </c>
    </row>
    <row r="63521" spans="1:6" x14ac:dyDescent="0.3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 t="s">
        <v>813</v>
      </c>
    </row>
    <row r="63522" spans="1:6" x14ac:dyDescent="0.3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 t="s">
        <v>813</v>
      </c>
    </row>
    <row r="63523" spans="1:6" x14ac:dyDescent="0.3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 t="s">
        <v>813</v>
      </c>
    </row>
    <row r="63524" spans="1:6" x14ac:dyDescent="0.3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 t="s">
        <v>813</v>
      </c>
    </row>
    <row r="63525" spans="1:6" x14ac:dyDescent="0.3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 t="s">
        <v>813</v>
      </c>
    </row>
    <row r="63526" spans="1:6" x14ac:dyDescent="0.3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 t="s">
        <v>813</v>
      </c>
    </row>
    <row r="63527" spans="1:6" x14ac:dyDescent="0.3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 t="s">
        <v>813</v>
      </c>
    </row>
    <row r="63528" spans="1:6" x14ac:dyDescent="0.3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 t="s">
        <v>813</v>
      </c>
    </row>
    <row r="63529" spans="1:6" x14ac:dyDescent="0.3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 t="s">
        <v>813</v>
      </c>
    </row>
    <row r="63530" spans="1:6" x14ac:dyDescent="0.3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 t="s">
        <v>813</v>
      </c>
    </row>
    <row r="63531" spans="1:6" x14ac:dyDescent="0.3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 t="s">
        <v>813</v>
      </c>
    </row>
    <row r="63532" spans="1:6" x14ac:dyDescent="0.3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 t="s">
        <v>813</v>
      </c>
    </row>
    <row r="63533" spans="1:6" x14ac:dyDescent="0.3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 t="s">
        <v>813</v>
      </c>
    </row>
    <row r="63534" spans="1:6" x14ac:dyDescent="0.3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 t="s">
        <v>813</v>
      </c>
    </row>
    <row r="63535" spans="1:6" x14ac:dyDescent="0.3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 t="s">
        <v>813</v>
      </c>
    </row>
    <row r="63536" spans="1:6" x14ac:dyDescent="0.3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 t="s">
        <v>813</v>
      </c>
    </row>
    <row r="63537" spans="1:6" x14ac:dyDescent="0.3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 t="s">
        <v>813</v>
      </c>
    </row>
    <row r="63538" spans="1:6" x14ac:dyDescent="0.3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 t="s">
        <v>813</v>
      </c>
    </row>
    <row r="63539" spans="1:6" x14ac:dyDescent="0.3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 t="s">
        <v>813</v>
      </c>
    </row>
    <row r="63540" spans="1:6" x14ac:dyDescent="0.3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 t="s">
        <v>813</v>
      </c>
    </row>
    <row r="63541" spans="1:6" x14ac:dyDescent="0.3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 t="s">
        <v>813</v>
      </c>
    </row>
    <row r="63542" spans="1:6" x14ac:dyDescent="0.3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 t="s">
        <v>813</v>
      </c>
    </row>
    <row r="63543" spans="1:6" x14ac:dyDescent="0.3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 t="s">
        <v>813</v>
      </c>
    </row>
    <row r="63544" spans="1:6" x14ac:dyDescent="0.3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 t="s">
        <v>813</v>
      </c>
    </row>
    <row r="63545" spans="1:6" x14ac:dyDescent="0.3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 t="s">
        <v>813</v>
      </c>
    </row>
    <row r="63546" spans="1:6" x14ac:dyDescent="0.3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 t="s">
        <v>813</v>
      </c>
    </row>
    <row r="63547" spans="1:6" x14ac:dyDescent="0.3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 t="s">
        <v>813</v>
      </c>
    </row>
    <row r="63548" spans="1:6" x14ac:dyDescent="0.3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 t="s">
        <v>813</v>
      </c>
    </row>
    <row r="63549" spans="1:6" x14ac:dyDescent="0.3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 t="s">
        <v>813</v>
      </c>
    </row>
    <row r="63550" spans="1:6" x14ac:dyDescent="0.3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 t="s">
        <v>813</v>
      </c>
    </row>
    <row r="63551" spans="1:6" x14ac:dyDescent="0.3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 t="s">
        <v>813</v>
      </c>
    </row>
    <row r="63552" spans="1:6" x14ac:dyDescent="0.3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 t="s">
        <v>813</v>
      </c>
    </row>
    <row r="63553" spans="1:6" x14ac:dyDescent="0.3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 t="s">
        <v>813</v>
      </c>
    </row>
    <row r="63554" spans="1:6" x14ac:dyDescent="0.3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 t="s">
        <v>813</v>
      </c>
    </row>
    <row r="63555" spans="1:6" x14ac:dyDescent="0.3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 t="s">
        <v>813</v>
      </c>
    </row>
    <row r="63556" spans="1:6" x14ac:dyDescent="0.3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 t="s">
        <v>813</v>
      </c>
    </row>
    <row r="63557" spans="1:6" x14ac:dyDescent="0.3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 t="s">
        <v>813</v>
      </c>
    </row>
    <row r="63558" spans="1:6" x14ac:dyDescent="0.3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 t="s">
        <v>813</v>
      </c>
    </row>
    <row r="63559" spans="1:6" x14ac:dyDescent="0.3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 t="s">
        <v>813</v>
      </c>
    </row>
    <row r="63560" spans="1:6" x14ac:dyDescent="0.3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 t="s">
        <v>813</v>
      </c>
    </row>
    <row r="63561" spans="1:6" x14ac:dyDescent="0.3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 t="s">
        <v>813</v>
      </c>
    </row>
    <row r="63562" spans="1:6" x14ac:dyDescent="0.3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 t="s">
        <v>813</v>
      </c>
    </row>
    <row r="63563" spans="1:6" x14ac:dyDescent="0.3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 t="s">
        <v>813</v>
      </c>
    </row>
    <row r="63564" spans="1:6" x14ac:dyDescent="0.3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 t="s">
        <v>813</v>
      </c>
    </row>
    <row r="63565" spans="1:6" x14ac:dyDescent="0.3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 t="s">
        <v>813</v>
      </c>
    </row>
    <row r="63566" spans="1:6" x14ac:dyDescent="0.3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 t="s">
        <v>813</v>
      </c>
    </row>
    <row r="63567" spans="1:6" x14ac:dyDescent="0.3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 t="s">
        <v>813</v>
      </c>
    </row>
    <row r="63568" spans="1:6" x14ac:dyDescent="0.3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 t="s">
        <v>813</v>
      </c>
    </row>
    <row r="63569" spans="1:6" x14ac:dyDescent="0.3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 t="s">
        <v>813</v>
      </c>
    </row>
    <row r="63570" spans="1:6" x14ac:dyDescent="0.3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 t="s">
        <v>813</v>
      </c>
    </row>
    <row r="63571" spans="1:6" x14ac:dyDescent="0.3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 t="s">
        <v>813</v>
      </c>
    </row>
    <row r="63572" spans="1:6" x14ac:dyDescent="0.3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 t="s">
        <v>813</v>
      </c>
    </row>
    <row r="63573" spans="1:6" x14ac:dyDescent="0.3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 t="s">
        <v>813</v>
      </c>
    </row>
    <row r="63574" spans="1:6" x14ac:dyDescent="0.3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 t="s">
        <v>813</v>
      </c>
    </row>
    <row r="63575" spans="1:6" x14ac:dyDescent="0.3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 t="s">
        <v>813</v>
      </c>
    </row>
    <row r="63576" spans="1:6" x14ac:dyDescent="0.3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 t="s">
        <v>813</v>
      </c>
    </row>
    <row r="63577" spans="1:6" x14ac:dyDescent="0.3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 t="s">
        <v>813</v>
      </c>
    </row>
    <row r="63578" spans="1:6" x14ac:dyDescent="0.3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 t="s">
        <v>813</v>
      </c>
    </row>
    <row r="63579" spans="1:6" x14ac:dyDescent="0.3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 t="s">
        <v>813</v>
      </c>
    </row>
    <row r="63580" spans="1:6" x14ac:dyDescent="0.3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 t="s">
        <v>813</v>
      </c>
    </row>
    <row r="63581" spans="1:6" x14ac:dyDescent="0.3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 t="s">
        <v>813</v>
      </c>
    </row>
    <row r="63582" spans="1:6" x14ac:dyDescent="0.3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 t="s">
        <v>813</v>
      </c>
    </row>
    <row r="63583" spans="1:6" x14ac:dyDescent="0.3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 t="s">
        <v>813</v>
      </c>
    </row>
    <row r="63584" spans="1:6" x14ac:dyDescent="0.3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 t="s">
        <v>813</v>
      </c>
    </row>
    <row r="63585" spans="1:6" x14ac:dyDescent="0.3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 t="s">
        <v>813</v>
      </c>
    </row>
    <row r="63586" spans="1:6" x14ac:dyDescent="0.3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 t="s">
        <v>813</v>
      </c>
    </row>
    <row r="63587" spans="1:6" x14ac:dyDescent="0.3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 t="s">
        <v>813</v>
      </c>
    </row>
    <row r="63588" spans="1:6" x14ac:dyDescent="0.3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 t="s">
        <v>813</v>
      </c>
    </row>
    <row r="63589" spans="1:6" x14ac:dyDescent="0.3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 t="s">
        <v>813</v>
      </c>
    </row>
    <row r="63590" spans="1:6" x14ac:dyDescent="0.3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 t="s">
        <v>813</v>
      </c>
    </row>
    <row r="63591" spans="1:6" x14ac:dyDescent="0.3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 t="s">
        <v>813</v>
      </c>
    </row>
    <row r="63592" spans="1:6" x14ac:dyDescent="0.3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 t="s">
        <v>813</v>
      </c>
    </row>
    <row r="63593" spans="1:6" x14ac:dyDescent="0.3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 t="s">
        <v>813</v>
      </c>
    </row>
    <row r="63594" spans="1:6" x14ac:dyDescent="0.3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 t="s">
        <v>813</v>
      </c>
    </row>
    <row r="63595" spans="1:6" x14ac:dyDescent="0.3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 t="s">
        <v>813</v>
      </c>
    </row>
    <row r="63596" spans="1:6" x14ac:dyDescent="0.3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 t="s">
        <v>813</v>
      </c>
    </row>
    <row r="63597" spans="1:6" x14ac:dyDescent="0.3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 t="s">
        <v>813</v>
      </c>
    </row>
    <row r="63598" spans="1:6" x14ac:dyDescent="0.3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 t="s">
        <v>813</v>
      </c>
    </row>
    <row r="63599" spans="1:6" x14ac:dyDescent="0.3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 t="s">
        <v>813</v>
      </c>
    </row>
    <row r="63600" spans="1:6" x14ac:dyDescent="0.3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 t="s">
        <v>813</v>
      </c>
    </row>
    <row r="63601" spans="1:6" x14ac:dyDescent="0.3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 t="s">
        <v>813</v>
      </c>
    </row>
    <row r="63602" spans="1:6" x14ac:dyDescent="0.3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 t="s">
        <v>813</v>
      </c>
    </row>
    <row r="63603" spans="1:6" x14ac:dyDescent="0.3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 t="s">
        <v>813</v>
      </c>
    </row>
    <row r="63604" spans="1:6" x14ac:dyDescent="0.3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 t="s">
        <v>813</v>
      </c>
    </row>
    <row r="63605" spans="1:6" x14ac:dyDescent="0.3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 t="s">
        <v>813</v>
      </c>
    </row>
    <row r="63606" spans="1:6" x14ac:dyDescent="0.3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 t="s">
        <v>813</v>
      </c>
    </row>
    <row r="63607" spans="1:6" x14ac:dyDescent="0.3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 t="s">
        <v>813</v>
      </c>
    </row>
    <row r="63608" spans="1:6" x14ac:dyDescent="0.3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 t="s">
        <v>813</v>
      </c>
    </row>
    <row r="63609" spans="1:6" x14ac:dyDescent="0.3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 t="s">
        <v>813</v>
      </c>
    </row>
    <row r="63610" spans="1:6" x14ac:dyDescent="0.3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 t="s">
        <v>813</v>
      </c>
    </row>
    <row r="63611" spans="1:6" x14ac:dyDescent="0.3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 t="s">
        <v>813</v>
      </c>
    </row>
    <row r="63612" spans="1:6" x14ac:dyDescent="0.3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 t="s">
        <v>813</v>
      </c>
    </row>
    <row r="63613" spans="1:6" x14ac:dyDescent="0.3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 t="s">
        <v>813</v>
      </c>
    </row>
    <row r="63614" spans="1:6" x14ac:dyDescent="0.3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 t="s">
        <v>813</v>
      </c>
    </row>
    <row r="63615" spans="1:6" x14ac:dyDescent="0.3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 t="s">
        <v>813</v>
      </c>
    </row>
    <row r="63616" spans="1:6" x14ac:dyDescent="0.3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 t="s">
        <v>813</v>
      </c>
    </row>
    <row r="63617" spans="1:6" x14ac:dyDescent="0.3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 t="s">
        <v>813</v>
      </c>
    </row>
    <row r="63618" spans="1:6" x14ac:dyDescent="0.3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 t="s">
        <v>813</v>
      </c>
    </row>
    <row r="63619" spans="1:6" x14ac:dyDescent="0.3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 t="s">
        <v>813</v>
      </c>
    </row>
    <row r="63620" spans="1:6" x14ac:dyDescent="0.3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 t="s">
        <v>813</v>
      </c>
    </row>
    <row r="63621" spans="1:6" x14ac:dyDescent="0.3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 t="s">
        <v>813</v>
      </c>
    </row>
    <row r="63622" spans="1:6" x14ac:dyDescent="0.3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 t="s">
        <v>813</v>
      </c>
    </row>
    <row r="63623" spans="1:6" x14ac:dyDescent="0.3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 t="s">
        <v>813</v>
      </c>
    </row>
    <row r="63624" spans="1:6" x14ac:dyDescent="0.3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 t="s">
        <v>813</v>
      </c>
    </row>
    <row r="63625" spans="1:6" x14ac:dyDescent="0.3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 t="s">
        <v>813</v>
      </c>
    </row>
    <row r="63626" spans="1:6" x14ac:dyDescent="0.3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 t="s">
        <v>813</v>
      </c>
    </row>
    <row r="63627" spans="1:6" x14ac:dyDescent="0.3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 t="s">
        <v>813</v>
      </c>
    </row>
    <row r="63628" spans="1:6" x14ac:dyDescent="0.3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 t="s">
        <v>813</v>
      </c>
    </row>
    <row r="63629" spans="1:6" x14ac:dyDescent="0.3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 t="s">
        <v>813</v>
      </c>
    </row>
    <row r="63630" spans="1:6" x14ac:dyDescent="0.3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 t="s">
        <v>813</v>
      </c>
    </row>
    <row r="63631" spans="1:6" x14ac:dyDescent="0.3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 t="s">
        <v>813</v>
      </c>
    </row>
    <row r="63632" spans="1:6" x14ac:dyDescent="0.3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 t="s">
        <v>813</v>
      </c>
    </row>
    <row r="63633" spans="1:6" x14ac:dyDescent="0.3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 t="s">
        <v>813</v>
      </c>
    </row>
    <row r="63634" spans="1:6" x14ac:dyDescent="0.3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 t="s">
        <v>813</v>
      </c>
    </row>
    <row r="63635" spans="1:6" x14ac:dyDescent="0.3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 t="s">
        <v>813</v>
      </c>
    </row>
    <row r="63636" spans="1:6" x14ac:dyDescent="0.3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 t="s">
        <v>813</v>
      </c>
    </row>
    <row r="63637" spans="1:6" x14ac:dyDescent="0.3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 t="s">
        <v>813</v>
      </c>
    </row>
    <row r="63638" spans="1:6" x14ac:dyDescent="0.3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 t="s">
        <v>813</v>
      </c>
    </row>
    <row r="63639" spans="1:6" x14ac:dyDescent="0.3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 t="s">
        <v>813</v>
      </c>
    </row>
    <row r="63640" spans="1:6" x14ac:dyDescent="0.3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 t="s">
        <v>813</v>
      </c>
    </row>
    <row r="63641" spans="1:6" x14ac:dyDescent="0.3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 t="s">
        <v>813</v>
      </c>
    </row>
    <row r="63642" spans="1:6" x14ac:dyDescent="0.3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 t="s">
        <v>813</v>
      </c>
    </row>
    <row r="63643" spans="1:6" x14ac:dyDescent="0.3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 t="s">
        <v>813</v>
      </c>
    </row>
    <row r="63644" spans="1:6" x14ac:dyDescent="0.3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 t="s">
        <v>813</v>
      </c>
    </row>
    <row r="63645" spans="1:6" x14ac:dyDescent="0.3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 t="s">
        <v>813</v>
      </c>
    </row>
    <row r="63646" spans="1:6" x14ac:dyDescent="0.3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 t="s">
        <v>813</v>
      </c>
    </row>
    <row r="63647" spans="1:6" x14ac:dyDescent="0.3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 t="s">
        <v>813</v>
      </c>
    </row>
    <row r="63648" spans="1:6" x14ac:dyDescent="0.3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 t="s">
        <v>813</v>
      </c>
    </row>
    <row r="63649" spans="1:6" x14ac:dyDescent="0.3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 t="s">
        <v>813</v>
      </c>
    </row>
    <row r="63650" spans="1:6" x14ac:dyDescent="0.3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 t="s">
        <v>813</v>
      </c>
    </row>
    <row r="63651" spans="1:6" x14ac:dyDescent="0.3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 t="s">
        <v>813</v>
      </c>
    </row>
    <row r="63652" spans="1:6" x14ac:dyDescent="0.3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 t="s">
        <v>813</v>
      </c>
    </row>
    <row r="63653" spans="1:6" x14ac:dyDescent="0.3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 t="s">
        <v>813</v>
      </c>
    </row>
    <row r="63654" spans="1:6" x14ac:dyDescent="0.3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 t="s">
        <v>813</v>
      </c>
    </row>
    <row r="63655" spans="1:6" x14ac:dyDescent="0.3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 t="s">
        <v>813</v>
      </c>
    </row>
    <row r="63656" spans="1:6" x14ac:dyDescent="0.3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 t="s">
        <v>813</v>
      </c>
    </row>
    <row r="63657" spans="1:6" x14ac:dyDescent="0.3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 t="s">
        <v>813</v>
      </c>
    </row>
    <row r="63658" spans="1:6" x14ac:dyDescent="0.3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 t="s">
        <v>813</v>
      </c>
    </row>
    <row r="63659" spans="1:6" x14ac:dyDescent="0.3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 t="s">
        <v>813</v>
      </c>
    </row>
    <row r="63660" spans="1:6" x14ac:dyDescent="0.3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 t="s">
        <v>813</v>
      </c>
    </row>
    <row r="63661" spans="1:6" x14ac:dyDescent="0.3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 t="s">
        <v>813</v>
      </c>
    </row>
    <row r="63662" spans="1:6" x14ac:dyDescent="0.3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 t="s">
        <v>813</v>
      </c>
    </row>
    <row r="63663" spans="1:6" x14ac:dyDescent="0.3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 t="s">
        <v>813</v>
      </c>
    </row>
    <row r="63664" spans="1:6" x14ac:dyDescent="0.3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 t="s">
        <v>813</v>
      </c>
    </row>
    <row r="63665" spans="1:6" x14ac:dyDescent="0.3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 t="s">
        <v>813</v>
      </c>
    </row>
    <row r="63666" spans="1:6" x14ac:dyDescent="0.3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 t="s">
        <v>813</v>
      </c>
    </row>
    <row r="63667" spans="1:6" x14ac:dyDescent="0.3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 t="s">
        <v>813</v>
      </c>
    </row>
    <row r="63668" spans="1:6" x14ac:dyDescent="0.3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 t="s">
        <v>813</v>
      </c>
    </row>
    <row r="63669" spans="1:6" x14ac:dyDescent="0.3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 t="s">
        <v>813</v>
      </c>
    </row>
    <row r="63670" spans="1:6" x14ac:dyDescent="0.3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 t="s">
        <v>813</v>
      </c>
    </row>
    <row r="63671" spans="1:6" x14ac:dyDescent="0.3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 t="s">
        <v>813</v>
      </c>
    </row>
    <row r="63672" spans="1:6" x14ac:dyDescent="0.3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 t="s">
        <v>813</v>
      </c>
    </row>
    <row r="63673" spans="1:6" x14ac:dyDescent="0.3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 t="s">
        <v>813</v>
      </c>
    </row>
    <row r="63674" spans="1:6" x14ac:dyDescent="0.3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 t="s">
        <v>813</v>
      </c>
    </row>
    <row r="63675" spans="1:6" x14ac:dyDescent="0.3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 t="s">
        <v>813</v>
      </c>
    </row>
    <row r="63676" spans="1:6" x14ac:dyDescent="0.3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 t="s">
        <v>813</v>
      </c>
    </row>
    <row r="63677" spans="1:6" x14ac:dyDescent="0.3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 t="s">
        <v>813</v>
      </c>
    </row>
    <row r="63678" spans="1:6" x14ac:dyDescent="0.3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 t="s">
        <v>813</v>
      </c>
    </row>
    <row r="63679" spans="1:6" x14ac:dyDescent="0.3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 t="s">
        <v>813</v>
      </c>
    </row>
    <row r="63680" spans="1:6" x14ac:dyDescent="0.3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 t="s">
        <v>813</v>
      </c>
    </row>
    <row r="63681" spans="1:6" x14ac:dyDescent="0.3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 t="s">
        <v>813</v>
      </c>
    </row>
    <row r="63682" spans="1:6" x14ac:dyDescent="0.3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 t="s">
        <v>813</v>
      </c>
    </row>
    <row r="63683" spans="1:6" x14ac:dyDescent="0.3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 t="s">
        <v>813</v>
      </c>
    </row>
    <row r="63684" spans="1:6" x14ac:dyDescent="0.3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 t="s">
        <v>813</v>
      </c>
    </row>
    <row r="63685" spans="1:6" x14ac:dyDescent="0.3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 t="s">
        <v>813</v>
      </c>
    </row>
    <row r="63686" spans="1:6" x14ac:dyDescent="0.3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 t="s">
        <v>813</v>
      </c>
    </row>
    <row r="63687" spans="1:6" x14ac:dyDescent="0.3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 t="s">
        <v>813</v>
      </c>
    </row>
    <row r="63688" spans="1:6" x14ac:dyDescent="0.3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 t="s">
        <v>813</v>
      </c>
    </row>
    <row r="63689" spans="1:6" x14ac:dyDescent="0.3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 t="s">
        <v>813</v>
      </c>
    </row>
    <row r="63690" spans="1:6" x14ac:dyDescent="0.3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 t="s">
        <v>813</v>
      </c>
    </row>
    <row r="63691" spans="1:6" x14ac:dyDescent="0.3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 t="s">
        <v>813</v>
      </c>
    </row>
    <row r="63692" spans="1:6" x14ac:dyDescent="0.3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 t="s">
        <v>813</v>
      </c>
    </row>
    <row r="63693" spans="1:6" x14ac:dyDescent="0.3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 t="s">
        <v>813</v>
      </c>
    </row>
    <row r="63694" spans="1:6" x14ac:dyDescent="0.3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 t="s">
        <v>813</v>
      </c>
    </row>
    <row r="63695" spans="1:6" x14ac:dyDescent="0.3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 t="s">
        <v>813</v>
      </c>
    </row>
    <row r="63696" spans="1:6" x14ac:dyDescent="0.3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 t="s">
        <v>813</v>
      </c>
    </row>
    <row r="63697" spans="1:6" x14ac:dyDescent="0.3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 t="s">
        <v>813</v>
      </c>
    </row>
    <row r="63698" spans="1:6" x14ac:dyDescent="0.3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 t="s">
        <v>813</v>
      </c>
    </row>
    <row r="63699" spans="1:6" x14ac:dyDescent="0.3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 t="s">
        <v>813</v>
      </c>
    </row>
    <row r="63700" spans="1:6" x14ac:dyDescent="0.3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 t="s">
        <v>813</v>
      </c>
    </row>
    <row r="63701" spans="1:6" x14ac:dyDescent="0.3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 t="s">
        <v>813</v>
      </c>
    </row>
    <row r="63702" spans="1:6" x14ac:dyDescent="0.3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 t="s">
        <v>813</v>
      </c>
    </row>
    <row r="63703" spans="1:6" x14ac:dyDescent="0.3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 t="s">
        <v>813</v>
      </c>
    </row>
    <row r="63704" spans="1:6" x14ac:dyDescent="0.3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 t="s">
        <v>813</v>
      </c>
    </row>
    <row r="63705" spans="1:6" x14ac:dyDescent="0.3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 t="s">
        <v>813</v>
      </c>
    </row>
    <row r="63706" spans="1:6" x14ac:dyDescent="0.3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 t="s">
        <v>813</v>
      </c>
    </row>
    <row r="63707" spans="1:6" x14ac:dyDescent="0.3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 t="s">
        <v>813</v>
      </c>
    </row>
    <row r="63708" spans="1:6" x14ac:dyDescent="0.3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 t="s">
        <v>813</v>
      </c>
    </row>
    <row r="63709" spans="1:6" x14ac:dyDescent="0.3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 t="s">
        <v>813</v>
      </c>
    </row>
    <row r="63710" spans="1:6" x14ac:dyDescent="0.3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 t="s">
        <v>813</v>
      </c>
    </row>
    <row r="63711" spans="1:6" x14ac:dyDescent="0.3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 t="s">
        <v>813</v>
      </c>
    </row>
    <row r="63712" spans="1:6" x14ac:dyDescent="0.3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 t="s">
        <v>813</v>
      </c>
    </row>
    <row r="63713" spans="1:6" x14ac:dyDescent="0.3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 t="s">
        <v>813</v>
      </c>
    </row>
    <row r="63714" spans="1:6" x14ac:dyDescent="0.3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 t="s">
        <v>813</v>
      </c>
    </row>
    <row r="63715" spans="1:6" x14ac:dyDescent="0.3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 t="s">
        <v>813</v>
      </c>
    </row>
    <row r="63716" spans="1:6" x14ac:dyDescent="0.3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 t="s">
        <v>813</v>
      </c>
    </row>
    <row r="63717" spans="1:6" x14ac:dyDescent="0.3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 t="s">
        <v>813</v>
      </c>
    </row>
    <row r="63718" spans="1:6" x14ac:dyDescent="0.3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 t="s">
        <v>813</v>
      </c>
    </row>
    <row r="63719" spans="1:6" x14ac:dyDescent="0.3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 t="s">
        <v>813</v>
      </c>
    </row>
    <row r="63720" spans="1:6" x14ac:dyDescent="0.3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 t="s">
        <v>813</v>
      </c>
    </row>
    <row r="63721" spans="1:6" x14ac:dyDescent="0.3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 t="s">
        <v>813</v>
      </c>
    </row>
    <row r="63722" spans="1:6" x14ac:dyDescent="0.3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 t="s">
        <v>813</v>
      </c>
    </row>
    <row r="63723" spans="1:6" x14ac:dyDescent="0.3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 t="s">
        <v>813</v>
      </c>
    </row>
    <row r="63724" spans="1:6" x14ac:dyDescent="0.3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 t="s">
        <v>813</v>
      </c>
    </row>
    <row r="63725" spans="1:6" x14ac:dyDescent="0.3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 t="s">
        <v>813</v>
      </c>
    </row>
    <row r="63726" spans="1:6" x14ac:dyDescent="0.3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 t="s">
        <v>813</v>
      </c>
    </row>
    <row r="63727" spans="1:6" x14ac:dyDescent="0.3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 t="s">
        <v>813</v>
      </c>
    </row>
    <row r="63728" spans="1:6" x14ac:dyDescent="0.3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 t="s">
        <v>813</v>
      </c>
    </row>
    <row r="63729" spans="1:6" x14ac:dyDescent="0.3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 t="s">
        <v>813</v>
      </c>
    </row>
    <row r="63730" spans="1:6" x14ac:dyDescent="0.3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 t="s">
        <v>813</v>
      </c>
    </row>
    <row r="63731" spans="1:6" x14ac:dyDescent="0.3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 t="s">
        <v>813</v>
      </c>
    </row>
    <row r="63732" spans="1:6" x14ac:dyDescent="0.3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 t="s">
        <v>813</v>
      </c>
    </row>
    <row r="63733" spans="1:6" x14ac:dyDescent="0.3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 t="s">
        <v>813</v>
      </c>
    </row>
    <row r="63734" spans="1:6" x14ac:dyDescent="0.3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 t="s">
        <v>813</v>
      </c>
    </row>
    <row r="63735" spans="1:6" x14ac:dyDescent="0.3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 t="s">
        <v>813</v>
      </c>
    </row>
    <row r="63736" spans="1:6" x14ac:dyDescent="0.3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 t="s">
        <v>813</v>
      </c>
    </row>
    <row r="63737" spans="1:6" x14ac:dyDescent="0.3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 t="s">
        <v>813</v>
      </c>
    </row>
    <row r="63738" spans="1:6" x14ac:dyDescent="0.3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 t="s">
        <v>813</v>
      </c>
    </row>
    <row r="63739" spans="1:6" x14ac:dyDescent="0.3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 t="s">
        <v>813</v>
      </c>
    </row>
    <row r="63740" spans="1:6" x14ac:dyDescent="0.3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 t="s">
        <v>813</v>
      </c>
    </row>
    <row r="63741" spans="1:6" x14ac:dyDescent="0.3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 t="s">
        <v>813</v>
      </c>
    </row>
    <row r="63742" spans="1:6" x14ac:dyDescent="0.3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 t="s">
        <v>813</v>
      </c>
    </row>
    <row r="63743" spans="1:6" x14ac:dyDescent="0.3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 t="s">
        <v>813</v>
      </c>
    </row>
    <row r="63744" spans="1:6" x14ac:dyDescent="0.3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 t="s">
        <v>813</v>
      </c>
    </row>
    <row r="63745" spans="1:6" x14ac:dyDescent="0.3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 t="s">
        <v>813</v>
      </c>
    </row>
    <row r="63746" spans="1:6" x14ac:dyDescent="0.3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 t="s">
        <v>813</v>
      </c>
    </row>
    <row r="63747" spans="1:6" x14ac:dyDescent="0.3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 t="s">
        <v>813</v>
      </c>
    </row>
    <row r="63748" spans="1:6" x14ac:dyDescent="0.3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 t="s">
        <v>813</v>
      </c>
    </row>
    <row r="63749" spans="1:6" x14ac:dyDescent="0.3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 t="s">
        <v>813</v>
      </c>
    </row>
    <row r="63750" spans="1:6" x14ac:dyDescent="0.3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 t="s">
        <v>813</v>
      </c>
    </row>
    <row r="63751" spans="1:6" x14ac:dyDescent="0.3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 t="s">
        <v>813</v>
      </c>
    </row>
    <row r="63752" spans="1:6" x14ac:dyDescent="0.3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 t="s">
        <v>813</v>
      </c>
    </row>
    <row r="63753" spans="1:6" x14ac:dyDescent="0.3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 t="s">
        <v>813</v>
      </c>
    </row>
    <row r="63754" spans="1:6" x14ac:dyDescent="0.3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 t="s">
        <v>813</v>
      </c>
    </row>
    <row r="63755" spans="1:6" x14ac:dyDescent="0.3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 t="s">
        <v>813</v>
      </c>
    </row>
    <row r="63756" spans="1:6" x14ac:dyDescent="0.3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 t="s">
        <v>813</v>
      </c>
    </row>
    <row r="63757" spans="1:6" x14ac:dyDescent="0.3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 t="s">
        <v>813</v>
      </c>
    </row>
    <row r="63758" spans="1:6" x14ac:dyDescent="0.3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 t="s">
        <v>813</v>
      </c>
    </row>
    <row r="63759" spans="1:6" x14ac:dyDescent="0.3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 t="s">
        <v>813</v>
      </c>
    </row>
    <row r="63760" spans="1:6" x14ac:dyDescent="0.3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 t="s">
        <v>813</v>
      </c>
    </row>
    <row r="63761" spans="1:6" x14ac:dyDescent="0.3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 t="s">
        <v>813</v>
      </c>
    </row>
    <row r="63762" spans="1:6" x14ac:dyDescent="0.3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 t="s">
        <v>813</v>
      </c>
    </row>
    <row r="63763" spans="1:6" x14ac:dyDescent="0.3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 t="s">
        <v>813</v>
      </c>
    </row>
    <row r="63764" spans="1:6" x14ac:dyDescent="0.3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 t="s">
        <v>813</v>
      </c>
    </row>
    <row r="63765" spans="1:6" x14ac:dyDescent="0.3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 t="s">
        <v>813</v>
      </c>
    </row>
    <row r="63766" spans="1:6" x14ac:dyDescent="0.3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 t="s">
        <v>813</v>
      </c>
    </row>
    <row r="63767" spans="1:6" x14ac:dyDescent="0.3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 t="s">
        <v>813</v>
      </c>
    </row>
    <row r="63768" spans="1:6" x14ac:dyDescent="0.3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 t="s">
        <v>813</v>
      </c>
    </row>
    <row r="63769" spans="1:6" x14ac:dyDescent="0.3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 t="s">
        <v>813</v>
      </c>
    </row>
    <row r="63770" spans="1:6" x14ac:dyDescent="0.3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 t="s">
        <v>813</v>
      </c>
    </row>
    <row r="63771" spans="1:6" x14ac:dyDescent="0.3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 t="s">
        <v>813</v>
      </c>
    </row>
    <row r="63772" spans="1:6" x14ac:dyDescent="0.3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 t="s">
        <v>813</v>
      </c>
    </row>
    <row r="63773" spans="1:6" x14ac:dyDescent="0.3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 t="s">
        <v>813</v>
      </c>
    </row>
    <row r="63774" spans="1:6" x14ac:dyDescent="0.3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 t="s">
        <v>813</v>
      </c>
    </row>
    <row r="63775" spans="1:6" x14ac:dyDescent="0.3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 t="s">
        <v>813</v>
      </c>
    </row>
    <row r="63776" spans="1:6" x14ac:dyDescent="0.3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 t="s">
        <v>813</v>
      </c>
    </row>
    <row r="63777" spans="1:6" x14ac:dyDescent="0.3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 t="s">
        <v>813</v>
      </c>
    </row>
    <row r="63778" spans="1:6" x14ac:dyDescent="0.3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 t="s">
        <v>813</v>
      </c>
    </row>
    <row r="63779" spans="1:6" x14ac:dyDescent="0.3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 t="s">
        <v>813</v>
      </c>
    </row>
    <row r="63780" spans="1:6" x14ac:dyDescent="0.3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 t="s">
        <v>813</v>
      </c>
    </row>
    <row r="63781" spans="1:6" x14ac:dyDescent="0.3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 t="s">
        <v>813</v>
      </c>
    </row>
    <row r="63782" spans="1:6" x14ac:dyDescent="0.3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 t="s">
        <v>813</v>
      </c>
    </row>
    <row r="63783" spans="1:6" x14ac:dyDescent="0.3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 t="s">
        <v>813</v>
      </c>
    </row>
    <row r="63784" spans="1:6" x14ac:dyDescent="0.3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 t="s">
        <v>813</v>
      </c>
    </row>
    <row r="63785" spans="1:6" x14ac:dyDescent="0.3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 t="s">
        <v>813</v>
      </c>
    </row>
    <row r="63786" spans="1:6" x14ac:dyDescent="0.3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 t="s">
        <v>813</v>
      </c>
    </row>
    <row r="63787" spans="1:6" x14ac:dyDescent="0.3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 t="s">
        <v>813</v>
      </c>
    </row>
    <row r="63788" spans="1:6" x14ac:dyDescent="0.3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 t="s">
        <v>813</v>
      </c>
    </row>
    <row r="63789" spans="1:6" x14ac:dyDescent="0.3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 t="s">
        <v>813</v>
      </c>
    </row>
    <row r="63790" spans="1:6" x14ac:dyDescent="0.3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 t="s">
        <v>813</v>
      </c>
    </row>
    <row r="63791" spans="1:6" x14ac:dyDescent="0.3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 t="s">
        <v>813</v>
      </c>
    </row>
    <row r="63792" spans="1:6" x14ac:dyDescent="0.3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 t="s">
        <v>813</v>
      </c>
    </row>
    <row r="63793" spans="1:6" x14ac:dyDescent="0.3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 t="s">
        <v>813</v>
      </c>
    </row>
    <row r="63794" spans="1:6" x14ac:dyDescent="0.3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 t="s">
        <v>813</v>
      </c>
    </row>
    <row r="63795" spans="1:6" x14ac:dyDescent="0.3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 t="s">
        <v>813</v>
      </c>
    </row>
    <row r="63796" spans="1:6" x14ac:dyDescent="0.3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 t="s">
        <v>813</v>
      </c>
    </row>
    <row r="63797" spans="1:6" x14ac:dyDescent="0.3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 t="s">
        <v>813</v>
      </c>
    </row>
    <row r="63798" spans="1:6" x14ac:dyDescent="0.3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 t="s">
        <v>813</v>
      </c>
    </row>
    <row r="63799" spans="1:6" x14ac:dyDescent="0.3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 t="s">
        <v>813</v>
      </c>
    </row>
    <row r="63800" spans="1:6" x14ac:dyDescent="0.3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 t="s">
        <v>813</v>
      </c>
    </row>
    <row r="63801" spans="1:6" x14ac:dyDescent="0.3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 t="s">
        <v>813</v>
      </c>
    </row>
    <row r="63802" spans="1:6" x14ac:dyDescent="0.3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 t="s">
        <v>813</v>
      </c>
    </row>
    <row r="63803" spans="1:6" x14ac:dyDescent="0.3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 t="s">
        <v>813</v>
      </c>
    </row>
    <row r="63804" spans="1:6" x14ac:dyDescent="0.3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 t="s">
        <v>813</v>
      </c>
    </row>
    <row r="63805" spans="1:6" x14ac:dyDescent="0.3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 t="s">
        <v>813</v>
      </c>
    </row>
    <row r="63806" spans="1:6" x14ac:dyDescent="0.3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 t="s">
        <v>813</v>
      </c>
    </row>
    <row r="63807" spans="1:6" x14ac:dyDescent="0.3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 t="s">
        <v>813</v>
      </c>
    </row>
    <row r="63808" spans="1:6" x14ac:dyDescent="0.3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 t="s">
        <v>813</v>
      </c>
    </row>
    <row r="63809" spans="1:6" x14ac:dyDescent="0.3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 t="s">
        <v>813</v>
      </c>
    </row>
    <row r="63810" spans="1:6" x14ac:dyDescent="0.3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 t="s">
        <v>813</v>
      </c>
    </row>
    <row r="63811" spans="1:6" x14ac:dyDescent="0.3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 t="s">
        <v>813</v>
      </c>
    </row>
    <row r="63812" spans="1:6" x14ac:dyDescent="0.3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 t="s">
        <v>813</v>
      </c>
    </row>
    <row r="63813" spans="1:6" x14ac:dyDescent="0.3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 t="s">
        <v>813</v>
      </c>
    </row>
    <row r="63814" spans="1:6" x14ac:dyDescent="0.3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 t="s">
        <v>813</v>
      </c>
    </row>
    <row r="63815" spans="1:6" x14ac:dyDescent="0.3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 t="s">
        <v>813</v>
      </c>
    </row>
    <row r="63816" spans="1:6" x14ac:dyDescent="0.3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 t="s">
        <v>813</v>
      </c>
    </row>
    <row r="63817" spans="1:6" x14ac:dyDescent="0.3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 t="s">
        <v>813</v>
      </c>
    </row>
    <row r="63818" spans="1:6" x14ac:dyDescent="0.3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 t="s">
        <v>813</v>
      </c>
    </row>
    <row r="63819" spans="1:6" x14ac:dyDescent="0.3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 t="s">
        <v>813</v>
      </c>
    </row>
    <row r="63820" spans="1:6" x14ac:dyDescent="0.3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 t="s">
        <v>813</v>
      </c>
    </row>
    <row r="63821" spans="1:6" x14ac:dyDescent="0.3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 t="s">
        <v>813</v>
      </c>
    </row>
    <row r="63822" spans="1:6" x14ac:dyDescent="0.3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 t="s">
        <v>813</v>
      </c>
    </row>
    <row r="63823" spans="1:6" x14ac:dyDescent="0.3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 t="s">
        <v>813</v>
      </c>
    </row>
    <row r="63824" spans="1:6" x14ac:dyDescent="0.3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 t="s">
        <v>813</v>
      </c>
    </row>
    <row r="63825" spans="1:6" x14ac:dyDescent="0.3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 t="s">
        <v>813</v>
      </c>
    </row>
    <row r="63826" spans="1:6" x14ac:dyDescent="0.3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 t="s">
        <v>813</v>
      </c>
    </row>
    <row r="63827" spans="1:6" x14ac:dyDescent="0.3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 t="s">
        <v>813</v>
      </c>
    </row>
    <row r="63828" spans="1:6" x14ac:dyDescent="0.3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 t="s">
        <v>813</v>
      </c>
    </row>
    <row r="63829" spans="1:6" x14ac:dyDescent="0.3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 t="s">
        <v>813</v>
      </c>
    </row>
    <row r="63830" spans="1:6" x14ac:dyDescent="0.3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 t="s">
        <v>813</v>
      </c>
    </row>
    <row r="63831" spans="1:6" x14ac:dyDescent="0.3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 t="s">
        <v>813</v>
      </c>
    </row>
    <row r="63832" spans="1:6" x14ac:dyDescent="0.3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 t="s">
        <v>813</v>
      </c>
    </row>
    <row r="63833" spans="1:6" x14ac:dyDescent="0.3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 t="s">
        <v>813</v>
      </c>
    </row>
    <row r="63834" spans="1:6" x14ac:dyDescent="0.3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 t="s">
        <v>813</v>
      </c>
    </row>
    <row r="63835" spans="1:6" x14ac:dyDescent="0.3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 t="s">
        <v>813</v>
      </c>
    </row>
    <row r="63836" spans="1:6" x14ac:dyDescent="0.3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 t="s">
        <v>813</v>
      </c>
    </row>
    <row r="63837" spans="1:6" x14ac:dyDescent="0.3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 t="s">
        <v>813</v>
      </c>
    </row>
    <row r="63838" spans="1:6" x14ac:dyDescent="0.3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 t="s">
        <v>813</v>
      </c>
    </row>
    <row r="63839" spans="1:6" x14ac:dyDescent="0.3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 t="s">
        <v>813</v>
      </c>
    </row>
    <row r="63840" spans="1:6" x14ac:dyDescent="0.3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 t="s">
        <v>813</v>
      </c>
    </row>
    <row r="63841" spans="1:6" x14ac:dyDescent="0.3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 t="s">
        <v>813</v>
      </c>
    </row>
    <row r="63842" spans="1:6" x14ac:dyDescent="0.3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 t="s">
        <v>813</v>
      </c>
    </row>
    <row r="63843" spans="1:6" x14ac:dyDescent="0.3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 t="s">
        <v>813</v>
      </c>
    </row>
    <row r="63844" spans="1:6" x14ac:dyDescent="0.3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 t="s">
        <v>813</v>
      </c>
    </row>
    <row r="63845" spans="1:6" x14ac:dyDescent="0.3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 t="s">
        <v>813</v>
      </c>
    </row>
    <row r="63846" spans="1:6" x14ac:dyDescent="0.3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 t="s">
        <v>813</v>
      </c>
    </row>
    <row r="63847" spans="1:6" x14ac:dyDescent="0.3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 t="s">
        <v>813</v>
      </c>
    </row>
    <row r="63848" spans="1:6" x14ac:dyDescent="0.3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 t="s">
        <v>813</v>
      </c>
    </row>
    <row r="63849" spans="1:6" x14ac:dyDescent="0.3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 t="s">
        <v>813</v>
      </c>
    </row>
    <row r="63850" spans="1:6" x14ac:dyDescent="0.3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 t="s">
        <v>813</v>
      </c>
    </row>
    <row r="63851" spans="1:6" x14ac:dyDescent="0.3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 t="s">
        <v>813</v>
      </c>
    </row>
    <row r="63852" spans="1:6" x14ac:dyDescent="0.3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 t="s">
        <v>813</v>
      </c>
    </row>
    <row r="63853" spans="1:6" x14ac:dyDescent="0.3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 t="s">
        <v>813</v>
      </c>
    </row>
    <row r="63854" spans="1:6" x14ac:dyDescent="0.3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 t="s">
        <v>813</v>
      </c>
    </row>
    <row r="63855" spans="1:6" x14ac:dyDescent="0.3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 t="s">
        <v>813</v>
      </c>
    </row>
    <row r="63856" spans="1:6" x14ac:dyDescent="0.3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 t="s">
        <v>813</v>
      </c>
    </row>
    <row r="63857" spans="1:6" x14ac:dyDescent="0.3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 t="s">
        <v>813</v>
      </c>
    </row>
    <row r="63858" spans="1:6" x14ac:dyDescent="0.3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 t="s">
        <v>813</v>
      </c>
    </row>
    <row r="63859" spans="1:6" x14ac:dyDescent="0.3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 t="s">
        <v>813</v>
      </c>
    </row>
    <row r="63860" spans="1:6" x14ac:dyDescent="0.3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 t="s">
        <v>813</v>
      </c>
    </row>
    <row r="63861" spans="1:6" x14ac:dyDescent="0.3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 t="s">
        <v>813</v>
      </c>
    </row>
    <row r="63862" spans="1:6" x14ac:dyDescent="0.3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 t="s">
        <v>813</v>
      </c>
    </row>
    <row r="63863" spans="1:6" x14ac:dyDescent="0.3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 t="s">
        <v>813</v>
      </c>
    </row>
    <row r="63864" spans="1:6" x14ac:dyDescent="0.3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 t="s">
        <v>813</v>
      </c>
    </row>
    <row r="63865" spans="1:6" x14ac:dyDescent="0.3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 t="s">
        <v>813</v>
      </c>
    </row>
    <row r="63866" spans="1:6" x14ac:dyDescent="0.3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 t="s">
        <v>813</v>
      </c>
    </row>
    <row r="63867" spans="1:6" x14ac:dyDescent="0.3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 t="s">
        <v>813</v>
      </c>
    </row>
    <row r="63868" spans="1:6" x14ac:dyDescent="0.3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 t="s">
        <v>813</v>
      </c>
    </row>
    <row r="63869" spans="1:6" x14ac:dyDescent="0.3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 t="s">
        <v>813</v>
      </c>
    </row>
    <row r="63870" spans="1:6" x14ac:dyDescent="0.3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 t="s">
        <v>813</v>
      </c>
    </row>
    <row r="63871" spans="1:6" x14ac:dyDescent="0.3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 t="s">
        <v>813</v>
      </c>
    </row>
    <row r="63872" spans="1:6" x14ac:dyDescent="0.3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 t="s">
        <v>813</v>
      </c>
    </row>
    <row r="63873" spans="1:6" x14ac:dyDescent="0.3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 t="s">
        <v>813</v>
      </c>
    </row>
    <row r="63874" spans="1:6" x14ac:dyDescent="0.3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 t="s">
        <v>813</v>
      </c>
    </row>
    <row r="63875" spans="1:6" x14ac:dyDescent="0.3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 t="s">
        <v>813</v>
      </c>
    </row>
    <row r="63876" spans="1:6" x14ac:dyDescent="0.3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 t="s">
        <v>813</v>
      </c>
    </row>
    <row r="63877" spans="1:6" x14ac:dyDescent="0.3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 t="s">
        <v>813</v>
      </c>
    </row>
    <row r="63878" spans="1:6" x14ac:dyDescent="0.3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 t="s">
        <v>813</v>
      </c>
    </row>
    <row r="63879" spans="1:6" x14ac:dyDescent="0.3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 t="s">
        <v>813</v>
      </c>
    </row>
    <row r="63880" spans="1:6" x14ac:dyDescent="0.3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 t="s">
        <v>813</v>
      </c>
    </row>
    <row r="63881" spans="1:6" x14ac:dyDescent="0.3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 t="s">
        <v>813</v>
      </c>
    </row>
    <row r="63882" spans="1:6" x14ac:dyDescent="0.3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 t="s">
        <v>813</v>
      </c>
    </row>
    <row r="63883" spans="1:6" x14ac:dyDescent="0.3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 t="s">
        <v>813</v>
      </c>
    </row>
    <row r="63884" spans="1:6" x14ac:dyDescent="0.3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 t="s">
        <v>813</v>
      </c>
    </row>
    <row r="63885" spans="1:6" x14ac:dyDescent="0.3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 t="s">
        <v>813</v>
      </c>
    </row>
    <row r="63886" spans="1:6" x14ac:dyDescent="0.3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 t="s">
        <v>813</v>
      </c>
    </row>
    <row r="63887" spans="1:6" x14ac:dyDescent="0.3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 t="s">
        <v>813</v>
      </c>
    </row>
    <row r="63888" spans="1:6" x14ac:dyDescent="0.3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 t="s">
        <v>813</v>
      </c>
    </row>
    <row r="63889" spans="1:6" x14ac:dyDescent="0.3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 t="s">
        <v>813</v>
      </c>
    </row>
    <row r="63890" spans="1:6" x14ac:dyDescent="0.3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 t="s">
        <v>813</v>
      </c>
    </row>
    <row r="63891" spans="1:6" x14ac:dyDescent="0.3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 t="s">
        <v>813</v>
      </c>
    </row>
    <row r="63892" spans="1:6" x14ac:dyDescent="0.3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 t="s">
        <v>813</v>
      </c>
    </row>
    <row r="63893" spans="1:6" x14ac:dyDescent="0.3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 t="s">
        <v>813</v>
      </c>
    </row>
    <row r="63894" spans="1:6" x14ac:dyDescent="0.3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 t="s">
        <v>813</v>
      </c>
    </row>
    <row r="63895" spans="1:6" x14ac:dyDescent="0.3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 t="s">
        <v>813</v>
      </c>
    </row>
    <row r="63896" spans="1:6" x14ac:dyDescent="0.3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 t="s">
        <v>813</v>
      </c>
    </row>
    <row r="63897" spans="1:6" x14ac:dyDescent="0.3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 t="s">
        <v>813</v>
      </c>
    </row>
    <row r="63898" spans="1:6" x14ac:dyDescent="0.3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 t="s">
        <v>813</v>
      </c>
    </row>
    <row r="63899" spans="1:6" x14ac:dyDescent="0.3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 t="s">
        <v>813</v>
      </c>
    </row>
    <row r="63900" spans="1:6" x14ac:dyDescent="0.3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 t="s">
        <v>813</v>
      </c>
    </row>
    <row r="63901" spans="1:6" x14ac:dyDescent="0.3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 t="s">
        <v>813</v>
      </c>
    </row>
    <row r="63902" spans="1:6" x14ac:dyDescent="0.3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 t="s">
        <v>813</v>
      </c>
    </row>
    <row r="63903" spans="1:6" x14ac:dyDescent="0.3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 t="s">
        <v>813</v>
      </c>
    </row>
    <row r="63904" spans="1:6" x14ac:dyDescent="0.3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 t="s">
        <v>813</v>
      </c>
    </row>
    <row r="63905" spans="1:6" x14ac:dyDescent="0.3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 t="s">
        <v>813</v>
      </c>
    </row>
    <row r="63906" spans="1:6" x14ac:dyDescent="0.3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 t="s">
        <v>813</v>
      </c>
    </row>
    <row r="63907" spans="1:6" x14ac:dyDescent="0.3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 t="s">
        <v>813</v>
      </c>
    </row>
    <row r="63908" spans="1:6" x14ac:dyDescent="0.3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 t="s">
        <v>813</v>
      </c>
    </row>
    <row r="63909" spans="1:6" x14ac:dyDescent="0.3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 t="s">
        <v>813</v>
      </c>
    </row>
    <row r="63910" spans="1:6" x14ac:dyDescent="0.3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 t="s">
        <v>813</v>
      </c>
    </row>
    <row r="63911" spans="1:6" x14ac:dyDescent="0.3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 t="s">
        <v>813</v>
      </c>
    </row>
    <row r="63912" spans="1:6" x14ac:dyDescent="0.3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 t="s">
        <v>813</v>
      </c>
    </row>
    <row r="63913" spans="1:6" x14ac:dyDescent="0.3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 t="s">
        <v>813</v>
      </c>
    </row>
    <row r="63914" spans="1:6" x14ac:dyDescent="0.3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 t="s">
        <v>813</v>
      </c>
    </row>
    <row r="63915" spans="1:6" x14ac:dyDescent="0.3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 t="s">
        <v>813</v>
      </c>
    </row>
    <row r="63916" spans="1:6" x14ac:dyDescent="0.3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 t="s">
        <v>813</v>
      </c>
    </row>
    <row r="63917" spans="1:6" x14ac:dyDescent="0.3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 t="s">
        <v>813</v>
      </c>
    </row>
    <row r="63918" spans="1:6" x14ac:dyDescent="0.3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 t="s">
        <v>813</v>
      </c>
    </row>
    <row r="63919" spans="1:6" x14ac:dyDescent="0.3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 t="s">
        <v>813</v>
      </c>
    </row>
    <row r="63920" spans="1:6" x14ac:dyDescent="0.3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 t="s">
        <v>813</v>
      </c>
    </row>
    <row r="63921" spans="1:6" x14ac:dyDescent="0.3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 t="s">
        <v>813</v>
      </c>
    </row>
    <row r="63922" spans="1:6" x14ac:dyDescent="0.3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 t="s">
        <v>813</v>
      </c>
    </row>
    <row r="63923" spans="1:6" x14ac:dyDescent="0.3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 t="s">
        <v>813</v>
      </c>
    </row>
    <row r="63924" spans="1:6" x14ac:dyDescent="0.3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 t="s">
        <v>813</v>
      </c>
    </row>
    <row r="63925" spans="1:6" x14ac:dyDescent="0.3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 t="s">
        <v>813</v>
      </c>
    </row>
    <row r="63926" spans="1:6" x14ac:dyDescent="0.3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 t="s">
        <v>813</v>
      </c>
    </row>
    <row r="63927" spans="1:6" x14ac:dyDescent="0.3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 t="s">
        <v>813</v>
      </c>
    </row>
    <row r="63928" spans="1:6" x14ac:dyDescent="0.3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 t="s">
        <v>813</v>
      </c>
    </row>
    <row r="63929" spans="1:6" x14ac:dyDescent="0.3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 t="s">
        <v>813</v>
      </c>
    </row>
    <row r="63930" spans="1:6" x14ac:dyDescent="0.3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 t="s">
        <v>813</v>
      </c>
    </row>
    <row r="63931" spans="1:6" x14ac:dyDescent="0.3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 t="s">
        <v>813</v>
      </c>
    </row>
    <row r="63932" spans="1:6" x14ac:dyDescent="0.3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 t="s">
        <v>813</v>
      </c>
    </row>
    <row r="63933" spans="1:6" x14ac:dyDescent="0.3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 t="s">
        <v>813</v>
      </c>
    </row>
    <row r="63934" spans="1:6" x14ac:dyDescent="0.3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 t="s">
        <v>813</v>
      </c>
    </row>
    <row r="63935" spans="1:6" x14ac:dyDescent="0.3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 t="s">
        <v>813</v>
      </c>
    </row>
    <row r="63936" spans="1:6" x14ac:dyDescent="0.3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 t="s">
        <v>813</v>
      </c>
    </row>
    <row r="63937" spans="1:6" x14ac:dyDescent="0.3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 t="s">
        <v>813</v>
      </c>
    </row>
    <row r="63938" spans="1:6" x14ac:dyDescent="0.3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 t="s">
        <v>813</v>
      </c>
    </row>
    <row r="63939" spans="1:6" x14ac:dyDescent="0.3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 t="s">
        <v>813</v>
      </c>
    </row>
    <row r="63940" spans="1:6" x14ac:dyDescent="0.3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 t="s">
        <v>813</v>
      </c>
    </row>
    <row r="63941" spans="1:6" x14ac:dyDescent="0.3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 t="s">
        <v>813</v>
      </c>
    </row>
    <row r="63942" spans="1:6" x14ac:dyDescent="0.3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 t="s">
        <v>813</v>
      </c>
    </row>
    <row r="63943" spans="1:6" x14ac:dyDescent="0.3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 t="s">
        <v>813</v>
      </c>
    </row>
    <row r="63944" spans="1:6" x14ac:dyDescent="0.3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 t="s">
        <v>813</v>
      </c>
    </row>
    <row r="63945" spans="1:6" x14ac:dyDescent="0.3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 t="s">
        <v>813</v>
      </c>
    </row>
    <row r="63946" spans="1:6" x14ac:dyDescent="0.3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 t="s">
        <v>813</v>
      </c>
    </row>
    <row r="63947" spans="1:6" x14ac:dyDescent="0.3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 t="s">
        <v>813</v>
      </c>
    </row>
    <row r="63948" spans="1:6" x14ac:dyDescent="0.3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 t="s">
        <v>813</v>
      </c>
    </row>
    <row r="63949" spans="1:6" x14ac:dyDescent="0.3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 t="s">
        <v>813</v>
      </c>
    </row>
    <row r="63950" spans="1:6" x14ac:dyDescent="0.3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 t="s">
        <v>813</v>
      </c>
    </row>
    <row r="63951" spans="1:6" x14ac:dyDescent="0.3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 t="s">
        <v>813</v>
      </c>
    </row>
    <row r="63952" spans="1:6" x14ac:dyDescent="0.3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 t="s">
        <v>813</v>
      </c>
    </row>
    <row r="63953" spans="1:6" x14ac:dyDescent="0.3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 t="s">
        <v>813</v>
      </c>
    </row>
    <row r="63954" spans="1:6" x14ac:dyDescent="0.3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 t="s">
        <v>813</v>
      </c>
    </row>
    <row r="63955" spans="1:6" x14ac:dyDescent="0.3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 t="s">
        <v>813</v>
      </c>
    </row>
    <row r="63956" spans="1:6" x14ac:dyDescent="0.3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 t="s">
        <v>813</v>
      </c>
    </row>
    <row r="63957" spans="1:6" x14ac:dyDescent="0.3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 t="s">
        <v>813</v>
      </c>
    </row>
    <row r="63958" spans="1:6" x14ac:dyDescent="0.3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 t="s">
        <v>813</v>
      </c>
    </row>
    <row r="63959" spans="1:6" x14ac:dyDescent="0.3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 t="s">
        <v>813</v>
      </c>
    </row>
    <row r="63960" spans="1:6" x14ac:dyDescent="0.3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 t="s">
        <v>813</v>
      </c>
    </row>
    <row r="63961" spans="1:6" x14ac:dyDescent="0.3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 t="s">
        <v>813</v>
      </c>
    </row>
    <row r="63962" spans="1:6" x14ac:dyDescent="0.3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 t="s">
        <v>813</v>
      </c>
    </row>
    <row r="63963" spans="1:6" x14ac:dyDescent="0.3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 t="s">
        <v>813</v>
      </c>
    </row>
    <row r="63964" spans="1:6" x14ac:dyDescent="0.3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 t="s">
        <v>813</v>
      </c>
    </row>
    <row r="63965" spans="1:6" x14ac:dyDescent="0.3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 t="s">
        <v>813</v>
      </c>
    </row>
    <row r="63966" spans="1:6" x14ac:dyDescent="0.3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 t="s">
        <v>813</v>
      </c>
    </row>
    <row r="63967" spans="1:6" x14ac:dyDescent="0.3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 t="s">
        <v>813</v>
      </c>
    </row>
    <row r="63968" spans="1:6" x14ac:dyDescent="0.3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 t="s">
        <v>813</v>
      </c>
    </row>
    <row r="63969" spans="1:6" x14ac:dyDescent="0.3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 t="s">
        <v>813</v>
      </c>
    </row>
    <row r="63970" spans="1:6" x14ac:dyDescent="0.3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 t="s">
        <v>813</v>
      </c>
    </row>
    <row r="63971" spans="1:6" x14ac:dyDescent="0.3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 t="s">
        <v>813</v>
      </c>
    </row>
    <row r="63972" spans="1:6" x14ac:dyDescent="0.3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 t="s">
        <v>813</v>
      </c>
    </row>
    <row r="63973" spans="1:6" x14ac:dyDescent="0.3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 t="s">
        <v>813</v>
      </c>
    </row>
    <row r="63974" spans="1:6" x14ac:dyDescent="0.3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 t="s">
        <v>813</v>
      </c>
    </row>
    <row r="63975" spans="1:6" x14ac:dyDescent="0.3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 t="s">
        <v>813</v>
      </c>
    </row>
    <row r="63976" spans="1:6" x14ac:dyDescent="0.3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 t="s">
        <v>813</v>
      </c>
    </row>
    <row r="63977" spans="1:6" x14ac:dyDescent="0.3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 t="s">
        <v>813</v>
      </c>
    </row>
    <row r="63978" spans="1:6" x14ac:dyDescent="0.3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 t="s">
        <v>813</v>
      </c>
    </row>
    <row r="63979" spans="1:6" x14ac:dyDescent="0.3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 t="s">
        <v>813</v>
      </c>
    </row>
    <row r="63980" spans="1:6" x14ac:dyDescent="0.3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 t="s">
        <v>813</v>
      </c>
    </row>
    <row r="63981" spans="1:6" x14ac:dyDescent="0.3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 t="s">
        <v>813</v>
      </c>
    </row>
    <row r="63982" spans="1:6" x14ac:dyDescent="0.3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 t="s">
        <v>813</v>
      </c>
    </row>
    <row r="63983" spans="1:6" x14ac:dyDescent="0.3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 t="s">
        <v>813</v>
      </c>
    </row>
    <row r="63984" spans="1:6" x14ac:dyDescent="0.3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 t="s">
        <v>813</v>
      </c>
    </row>
    <row r="63985" spans="1:6" x14ac:dyDescent="0.3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 t="s">
        <v>813</v>
      </c>
    </row>
    <row r="63986" spans="1:6" x14ac:dyDescent="0.3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 t="s">
        <v>813</v>
      </c>
    </row>
    <row r="63987" spans="1:6" x14ac:dyDescent="0.3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 t="s">
        <v>813</v>
      </c>
    </row>
    <row r="63988" spans="1:6" x14ac:dyDescent="0.3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 t="s">
        <v>813</v>
      </c>
    </row>
    <row r="63989" spans="1:6" x14ac:dyDescent="0.3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 t="s">
        <v>813</v>
      </c>
    </row>
    <row r="63990" spans="1:6" x14ac:dyDescent="0.3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 t="s">
        <v>813</v>
      </c>
    </row>
    <row r="63991" spans="1:6" x14ac:dyDescent="0.3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 t="s">
        <v>813</v>
      </c>
    </row>
    <row r="63992" spans="1:6" x14ac:dyDescent="0.3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 t="s">
        <v>813</v>
      </c>
    </row>
    <row r="63993" spans="1:6" x14ac:dyDescent="0.3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 t="s">
        <v>813</v>
      </c>
    </row>
    <row r="63994" spans="1:6" x14ac:dyDescent="0.3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 t="s">
        <v>813</v>
      </c>
    </row>
    <row r="63995" spans="1:6" x14ac:dyDescent="0.3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 t="s">
        <v>813</v>
      </c>
    </row>
    <row r="63996" spans="1:6" x14ac:dyDescent="0.3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 t="s">
        <v>813</v>
      </c>
    </row>
    <row r="63997" spans="1:6" x14ac:dyDescent="0.3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 t="s">
        <v>813</v>
      </c>
    </row>
    <row r="63998" spans="1:6" x14ac:dyDescent="0.3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 t="s">
        <v>813</v>
      </c>
    </row>
    <row r="63999" spans="1:6" x14ac:dyDescent="0.3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 t="s">
        <v>813</v>
      </c>
    </row>
    <row r="64000" spans="1:6" x14ac:dyDescent="0.3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 t="s">
        <v>813</v>
      </c>
    </row>
    <row r="64001" spans="1:6" x14ac:dyDescent="0.3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 t="s">
        <v>813</v>
      </c>
    </row>
    <row r="64002" spans="1:6" x14ac:dyDescent="0.3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 t="s">
        <v>813</v>
      </c>
    </row>
    <row r="64003" spans="1:6" x14ac:dyDescent="0.3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 t="s">
        <v>813</v>
      </c>
    </row>
    <row r="64004" spans="1:6" x14ac:dyDescent="0.3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 t="s">
        <v>813</v>
      </c>
    </row>
    <row r="64005" spans="1:6" x14ac:dyDescent="0.3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 t="s">
        <v>813</v>
      </c>
    </row>
    <row r="64006" spans="1:6" x14ac:dyDescent="0.3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 t="s">
        <v>813</v>
      </c>
    </row>
    <row r="64007" spans="1:6" x14ac:dyDescent="0.3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 t="s">
        <v>813</v>
      </c>
    </row>
    <row r="64008" spans="1:6" x14ac:dyDescent="0.3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 t="s">
        <v>813</v>
      </c>
    </row>
    <row r="64009" spans="1:6" x14ac:dyDescent="0.3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 t="s">
        <v>813</v>
      </c>
    </row>
    <row r="64010" spans="1:6" x14ac:dyDescent="0.3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 t="s">
        <v>813</v>
      </c>
    </row>
    <row r="64011" spans="1:6" x14ac:dyDescent="0.3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 t="s">
        <v>813</v>
      </c>
    </row>
    <row r="64012" spans="1:6" x14ac:dyDescent="0.3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 t="s">
        <v>813</v>
      </c>
    </row>
    <row r="64013" spans="1:6" x14ac:dyDescent="0.3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 t="s">
        <v>813</v>
      </c>
    </row>
    <row r="64014" spans="1:6" x14ac:dyDescent="0.3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 t="s">
        <v>813</v>
      </c>
    </row>
    <row r="64015" spans="1:6" x14ac:dyDescent="0.3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 t="s">
        <v>813</v>
      </c>
    </row>
    <row r="64016" spans="1:6" x14ac:dyDescent="0.3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 t="s">
        <v>813</v>
      </c>
    </row>
    <row r="64017" spans="1:6" x14ac:dyDescent="0.3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 t="s">
        <v>813</v>
      </c>
    </row>
    <row r="64018" spans="1:6" x14ac:dyDescent="0.3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 t="s">
        <v>813</v>
      </c>
    </row>
    <row r="64019" spans="1:6" x14ac:dyDescent="0.3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 t="s">
        <v>813</v>
      </c>
    </row>
    <row r="64020" spans="1:6" x14ac:dyDescent="0.3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 t="s">
        <v>813</v>
      </c>
    </row>
    <row r="64021" spans="1:6" x14ac:dyDescent="0.3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 t="s">
        <v>813</v>
      </c>
    </row>
    <row r="64022" spans="1:6" x14ac:dyDescent="0.3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 t="s">
        <v>813</v>
      </c>
    </row>
    <row r="64023" spans="1:6" x14ac:dyDescent="0.3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 t="s">
        <v>813</v>
      </c>
    </row>
    <row r="64024" spans="1:6" x14ac:dyDescent="0.3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 t="s">
        <v>813</v>
      </c>
    </row>
    <row r="64025" spans="1:6" x14ac:dyDescent="0.3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 t="s">
        <v>813</v>
      </c>
    </row>
    <row r="64026" spans="1:6" x14ac:dyDescent="0.3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 t="s">
        <v>813</v>
      </c>
    </row>
    <row r="64027" spans="1:6" x14ac:dyDescent="0.3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 t="s">
        <v>813</v>
      </c>
    </row>
    <row r="64028" spans="1:6" x14ac:dyDescent="0.3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 t="s">
        <v>813</v>
      </c>
    </row>
    <row r="64029" spans="1:6" x14ac:dyDescent="0.3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 t="s">
        <v>813</v>
      </c>
    </row>
    <row r="64030" spans="1:6" x14ac:dyDescent="0.3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 t="s">
        <v>813</v>
      </c>
    </row>
    <row r="64031" spans="1:6" x14ac:dyDescent="0.3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 t="s">
        <v>813</v>
      </c>
    </row>
    <row r="64032" spans="1:6" x14ac:dyDescent="0.3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 t="s">
        <v>813</v>
      </c>
    </row>
    <row r="64033" spans="1:6" x14ac:dyDescent="0.3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 t="s">
        <v>813</v>
      </c>
    </row>
    <row r="64034" spans="1:6" x14ac:dyDescent="0.3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 t="s">
        <v>813</v>
      </c>
    </row>
    <row r="64035" spans="1:6" x14ac:dyDescent="0.3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 t="s">
        <v>813</v>
      </c>
    </row>
    <row r="64036" spans="1:6" x14ac:dyDescent="0.3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 t="s">
        <v>813</v>
      </c>
    </row>
    <row r="64037" spans="1:6" x14ac:dyDescent="0.3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 t="s">
        <v>813</v>
      </c>
    </row>
    <row r="64038" spans="1:6" x14ac:dyDescent="0.3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 t="s">
        <v>813</v>
      </c>
    </row>
    <row r="64039" spans="1:6" x14ac:dyDescent="0.3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 t="s">
        <v>813</v>
      </c>
    </row>
    <row r="64040" spans="1:6" x14ac:dyDescent="0.3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 t="s">
        <v>813</v>
      </c>
    </row>
    <row r="64041" spans="1:6" x14ac:dyDescent="0.3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 t="s">
        <v>813</v>
      </c>
    </row>
    <row r="64042" spans="1:6" x14ac:dyDescent="0.3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 t="s">
        <v>813</v>
      </c>
    </row>
    <row r="64043" spans="1:6" x14ac:dyDescent="0.3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 t="s">
        <v>813</v>
      </c>
    </row>
    <row r="64044" spans="1:6" x14ac:dyDescent="0.3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 t="s">
        <v>813</v>
      </c>
    </row>
    <row r="64045" spans="1:6" x14ac:dyDescent="0.3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 t="s">
        <v>813</v>
      </c>
    </row>
    <row r="64046" spans="1:6" x14ac:dyDescent="0.3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 t="s">
        <v>813</v>
      </c>
    </row>
    <row r="64047" spans="1:6" x14ac:dyDescent="0.3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 t="s">
        <v>813</v>
      </c>
    </row>
    <row r="64048" spans="1:6" x14ac:dyDescent="0.3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 t="s">
        <v>813</v>
      </c>
    </row>
    <row r="64049" spans="1:6" x14ac:dyDescent="0.3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 t="s">
        <v>813</v>
      </c>
    </row>
    <row r="64050" spans="1:6" x14ac:dyDescent="0.3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 t="s">
        <v>813</v>
      </c>
    </row>
    <row r="64051" spans="1:6" x14ac:dyDescent="0.3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 t="s">
        <v>813</v>
      </c>
    </row>
    <row r="64052" spans="1:6" x14ac:dyDescent="0.3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 t="s">
        <v>813</v>
      </c>
    </row>
    <row r="64053" spans="1:6" x14ac:dyDescent="0.3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 t="s">
        <v>813</v>
      </c>
    </row>
    <row r="64054" spans="1:6" x14ac:dyDescent="0.3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 t="s">
        <v>813</v>
      </c>
    </row>
    <row r="64055" spans="1:6" x14ac:dyDescent="0.3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 t="s">
        <v>813</v>
      </c>
    </row>
    <row r="64056" spans="1:6" x14ac:dyDescent="0.3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 t="s">
        <v>813</v>
      </c>
    </row>
    <row r="64057" spans="1:6" x14ac:dyDescent="0.3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 t="s">
        <v>813</v>
      </c>
    </row>
    <row r="64058" spans="1:6" x14ac:dyDescent="0.3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 t="s">
        <v>813</v>
      </c>
    </row>
    <row r="64059" spans="1:6" x14ac:dyDescent="0.3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 t="s">
        <v>813</v>
      </c>
    </row>
    <row r="64060" spans="1:6" x14ac:dyDescent="0.3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 t="s">
        <v>813</v>
      </c>
    </row>
    <row r="64061" spans="1:6" x14ac:dyDescent="0.3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 t="s">
        <v>813</v>
      </c>
    </row>
    <row r="64062" spans="1:6" x14ac:dyDescent="0.3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 t="s">
        <v>813</v>
      </c>
    </row>
    <row r="64063" spans="1:6" x14ac:dyDescent="0.3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 t="s">
        <v>813</v>
      </c>
    </row>
    <row r="64064" spans="1:6" x14ac:dyDescent="0.3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 t="s">
        <v>813</v>
      </c>
    </row>
    <row r="64065" spans="1:6" x14ac:dyDescent="0.3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 t="s">
        <v>813</v>
      </c>
    </row>
    <row r="64066" spans="1:6" x14ac:dyDescent="0.3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 t="s">
        <v>813</v>
      </c>
    </row>
    <row r="64067" spans="1:6" x14ac:dyDescent="0.3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 t="s">
        <v>813</v>
      </c>
    </row>
    <row r="64068" spans="1:6" x14ac:dyDescent="0.3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 t="s">
        <v>813</v>
      </c>
    </row>
    <row r="64069" spans="1:6" x14ac:dyDescent="0.3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 t="s">
        <v>813</v>
      </c>
    </row>
    <row r="64070" spans="1:6" x14ac:dyDescent="0.3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 t="s">
        <v>813</v>
      </c>
    </row>
    <row r="64071" spans="1:6" x14ac:dyDescent="0.3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 t="s">
        <v>813</v>
      </c>
    </row>
    <row r="64072" spans="1:6" x14ac:dyDescent="0.3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 t="s">
        <v>813</v>
      </c>
    </row>
    <row r="64073" spans="1:6" x14ac:dyDescent="0.3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 t="s">
        <v>813</v>
      </c>
    </row>
    <row r="64074" spans="1:6" x14ac:dyDescent="0.3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 t="s">
        <v>813</v>
      </c>
    </row>
    <row r="64075" spans="1:6" x14ac:dyDescent="0.3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 t="s">
        <v>813</v>
      </c>
    </row>
    <row r="64076" spans="1:6" x14ac:dyDescent="0.3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 t="s">
        <v>813</v>
      </c>
    </row>
    <row r="64077" spans="1:6" x14ac:dyDescent="0.3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 t="s">
        <v>813</v>
      </c>
    </row>
    <row r="64078" spans="1:6" x14ac:dyDescent="0.3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 t="s">
        <v>813</v>
      </c>
    </row>
    <row r="64079" spans="1:6" x14ac:dyDescent="0.3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 t="s">
        <v>813</v>
      </c>
    </row>
    <row r="64080" spans="1:6" x14ac:dyDescent="0.3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 t="s">
        <v>813</v>
      </c>
    </row>
    <row r="64081" spans="1:6" x14ac:dyDescent="0.3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 t="s">
        <v>813</v>
      </c>
    </row>
    <row r="64082" spans="1:6" x14ac:dyDescent="0.3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 t="s">
        <v>813</v>
      </c>
    </row>
    <row r="64083" spans="1:6" x14ac:dyDescent="0.3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 t="s">
        <v>813</v>
      </c>
    </row>
    <row r="64084" spans="1:6" x14ac:dyDescent="0.3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 t="s">
        <v>813</v>
      </c>
    </row>
    <row r="64085" spans="1:6" x14ac:dyDescent="0.3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 t="s">
        <v>813</v>
      </c>
    </row>
    <row r="64086" spans="1:6" x14ac:dyDescent="0.3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 t="s">
        <v>813</v>
      </c>
    </row>
    <row r="64087" spans="1:6" x14ac:dyDescent="0.3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 t="s">
        <v>813</v>
      </c>
    </row>
    <row r="64088" spans="1:6" x14ac:dyDescent="0.3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 t="s">
        <v>813</v>
      </c>
    </row>
    <row r="64089" spans="1:6" x14ac:dyDescent="0.3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 t="s">
        <v>813</v>
      </c>
    </row>
    <row r="64090" spans="1:6" x14ac:dyDescent="0.3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 t="s">
        <v>813</v>
      </c>
    </row>
    <row r="64091" spans="1:6" x14ac:dyDescent="0.3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 t="s">
        <v>813</v>
      </c>
    </row>
    <row r="64092" spans="1:6" x14ac:dyDescent="0.3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 t="s">
        <v>813</v>
      </c>
    </row>
    <row r="64093" spans="1:6" x14ac:dyDescent="0.3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 t="s">
        <v>813</v>
      </c>
    </row>
    <row r="64094" spans="1:6" x14ac:dyDescent="0.3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 t="s">
        <v>813</v>
      </c>
    </row>
    <row r="64095" spans="1:6" x14ac:dyDescent="0.3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 t="s">
        <v>813</v>
      </c>
    </row>
    <row r="64096" spans="1:6" x14ac:dyDescent="0.3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 t="s">
        <v>813</v>
      </c>
    </row>
    <row r="64097" spans="1:6" x14ac:dyDescent="0.3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 t="s">
        <v>813</v>
      </c>
    </row>
    <row r="64098" spans="1:6" x14ac:dyDescent="0.3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 t="s">
        <v>813</v>
      </c>
    </row>
    <row r="64099" spans="1:6" x14ac:dyDescent="0.3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 t="s">
        <v>813</v>
      </c>
    </row>
    <row r="64100" spans="1:6" x14ac:dyDescent="0.3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 t="s">
        <v>813</v>
      </c>
    </row>
    <row r="64101" spans="1:6" x14ac:dyDescent="0.3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 t="s">
        <v>813</v>
      </c>
    </row>
    <row r="64102" spans="1:6" x14ac:dyDescent="0.3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 t="s">
        <v>813</v>
      </c>
    </row>
    <row r="64103" spans="1:6" x14ac:dyDescent="0.3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 t="s">
        <v>813</v>
      </c>
    </row>
    <row r="64104" spans="1:6" x14ac:dyDescent="0.3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 t="s">
        <v>813</v>
      </c>
    </row>
    <row r="64105" spans="1:6" x14ac:dyDescent="0.3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 t="s">
        <v>813</v>
      </c>
    </row>
    <row r="64106" spans="1:6" x14ac:dyDescent="0.3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 t="s">
        <v>813</v>
      </c>
    </row>
    <row r="64107" spans="1:6" x14ac:dyDescent="0.3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 t="s">
        <v>813</v>
      </c>
    </row>
    <row r="64108" spans="1:6" x14ac:dyDescent="0.3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 t="s">
        <v>813</v>
      </c>
    </row>
    <row r="64109" spans="1:6" x14ac:dyDescent="0.3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 t="s">
        <v>813</v>
      </c>
    </row>
    <row r="64110" spans="1:6" x14ac:dyDescent="0.3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 t="s">
        <v>813</v>
      </c>
    </row>
    <row r="64111" spans="1:6" x14ac:dyDescent="0.3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 t="s">
        <v>813</v>
      </c>
    </row>
    <row r="64112" spans="1:6" x14ac:dyDescent="0.3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 t="s">
        <v>813</v>
      </c>
    </row>
    <row r="64113" spans="1:6" x14ac:dyDescent="0.3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 t="s">
        <v>813</v>
      </c>
    </row>
    <row r="64114" spans="1:6" x14ac:dyDescent="0.3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 t="s">
        <v>813</v>
      </c>
    </row>
    <row r="64115" spans="1:6" x14ac:dyDescent="0.3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 t="s">
        <v>813</v>
      </c>
    </row>
    <row r="64116" spans="1:6" x14ac:dyDescent="0.3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 t="s">
        <v>813</v>
      </c>
    </row>
    <row r="64117" spans="1:6" x14ac:dyDescent="0.3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 t="s">
        <v>813</v>
      </c>
    </row>
    <row r="64118" spans="1:6" x14ac:dyDescent="0.3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 t="s">
        <v>813</v>
      </c>
    </row>
    <row r="64119" spans="1:6" x14ac:dyDescent="0.3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 t="s">
        <v>813</v>
      </c>
    </row>
    <row r="64120" spans="1:6" x14ac:dyDescent="0.3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 t="s">
        <v>813</v>
      </c>
    </row>
    <row r="64121" spans="1:6" x14ac:dyDescent="0.3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 t="s">
        <v>813</v>
      </c>
    </row>
    <row r="64122" spans="1:6" x14ac:dyDescent="0.3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 t="s">
        <v>813</v>
      </c>
    </row>
    <row r="64123" spans="1:6" x14ac:dyDescent="0.3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 t="s">
        <v>813</v>
      </c>
    </row>
    <row r="64124" spans="1:6" x14ac:dyDescent="0.3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 t="s">
        <v>813</v>
      </c>
    </row>
    <row r="64125" spans="1:6" x14ac:dyDescent="0.3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 t="s">
        <v>813</v>
      </c>
    </row>
    <row r="64126" spans="1:6" x14ac:dyDescent="0.3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 t="s">
        <v>813</v>
      </c>
    </row>
    <row r="64127" spans="1:6" x14ac:dyDescent="0.3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 t="s">
        <v>813</v>
      </c>
    </row>
    <row r="64128" spans="1:6" x14ac:dyDescent="0.3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 t="s">
        <v>813</v>
      </c>
    </row>
    <row r="64129" spans="1:6" x14ac:dyDescent="0.3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 t="s">
        <v>813</v>
      </c>
    </row>
    <row r="64130" spans="1:6" x14ac:dyDescent="0.3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 t="s">
        <v>813</v>
      </c>
    </row>
    <row r="64131" spans="1:6" x14ac:dyDescent="0.3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 t="s">
        <v>813</v>
      </c>
    </row>
    <row r="64132" spans="1:6" x14ac:dyDescent="0.3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 t="s">
        <v>813</v>
      </c>
    </row>
    <row r="64133" spans="1:6" x14ac:dyDescent="0.3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 t="s">
        <v>813</v>
      </c>
    </row>
    <row r="64134" spans="1:6" x14ac:dyDescent="0.3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 t="s">
        <v>813</v>
      </c>
    </row>
    <row r="64135" spans="1:6" x14ac:dyDescent="0.3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 t="s">
        <v>813</v>
      </c>
    </row>
    <row r="64136" spans="1:6" x14ac:dyDescent="0.3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 t="s">
        <v>813</v>
      </c>
    </row>
    <row r="64137" spans="1:6" x14ac:dyDescent="0.3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 t="s">
        <v>813</v>
      </c>
    </row>
    <row r="64138" spans="1:6" x14ac:dyDescent="0.3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 t="s">
        <v>813</v>
      </c>
    </row>
    <row r="64139" spans="1:6" x14ac:dyDescent="0.3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 t="s">
        <v>813</v>
      </c>
    </row>
    <row r="64140" spans="1:6" x14ac:dyDescent="0.3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 t="s">
        <v>813</v>
      </c>
    </row>
    <row r="64141" spans="1:6" x14ac:dyDescent="0.3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 t="s">
        <v>813</v>
      </c>
    </row>
    <row r="64142" spans="1:6" x14ac:dyDescent="0.3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 t="s">
        <v>813</v>
      </c>
    </row>
    <row r="64143" spans="1:6" x14ac:dyDescent="0.3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 t="s">
        <v>813</v>
      </c>
    </row>
    <row r="64144" spans="1:6" x14ac:dyDescent="0.3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 t="s">
        <v>813</v>
      </c>
    </row>
    <row r="64145" spans="1:6" x14ac:dyDescent="0.3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 t="s">
        <v>813</v>
      </c>
    </row>
    <row r="64146" spans="1:6" x14ac:dyDescent="0.3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 t="s">
        <v>813</v>
      </c>
    </row>
    <row r="64147" spans="1:6" x14ac:dyDescent="0.3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 t="s">
        <v>813</v>
      </c>
    </row>
    <row r="64148" spans="1:6" x14ac:dyDescent="0.3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 t="s">
        <v>813</v>
      </c>
    </row>
    <row r="64149" spans="1:6" x14ac:dyDescent="0.3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 t="s">
        <v>813</v>
      </c>
    </row>
    <row r="64150" spans="1:6" x14ac:dyDescent="0.3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 t="s">
        <v>813</v>
      </c>
    </row>
    <row r="64151" spans="1:6" x14ac:dyDescent="0.3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 t="s">
        <v>813</v>
      </c>
    </row>
    <row r="64152" spans="1:6" x14ac:dyDescent="0.3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 t="s">
        <v>813</v>
      </c>
    </row>
    <row r="64153" spans="1:6" x14ac:dyDescent="0.3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 t="s">
        <v>813</v>
      </c>
    </row>
    <row r="64154" spans="1:6" x14ac:dyDescent="0.3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 t="s">
        <v>813</v>
      </c>
    </row>
    <row r="64155" spans="1:6" x14ac:dyDescent="0.3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 t="s">
        <v>813</v>
      </c>
    </row>
    <row r="64156" spans="1:6" x14ac:dyDescent="0.3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 t="s">
        <v>813</v>
      </c>
    </row>
    <row r="64157" spans="1:6" x14ac:dyDescent="0.3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 t="s">
        <v>813</v>
      </c>
    </row>
    <row r="64158" spans="1:6" x14ac:dyDescent="0.3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 t="s">
        <v>813</v>
      </c>
    </row>
    <row r="64159" spans="1:6" x14ac:dyDescent="0.3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 t="s">
        <v>813</v>
      </c>
    </row>
    <row r="64160" spans="1:6" x14ac:dyDescent="0.3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 t="s">
        <v>813</v>
      </c>
    </row>
    <row r="64161" spans="1:6" x14ac:dyDescent="0.3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 t="s">
        <v>813</v>
      </c>
    </row>
    <row r="64162" spans="1:6" x14ac:dyDescent="0.3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 t="s">
        <v>813</v>
      </c>
    </row>
    <row r="64163" spans="1:6" x14ac:dyDescent="0.3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 t="s">
        <v>813</v>
      </c>
    </row>
    <row r="64164" spans="1:6" x14ac:dyDescent="0.3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 t="s">
        <v>813</v>
      </c>
    </row>
    <row r="64165" spans="1:6" x14ac:dyDescent="0.3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 t="s">
        <v>813</v>
      </c>
    </row>
    <row r="64166" spans="1:6" x14ac:dyDescent="0.3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 t="s">
        <v>813</v>
      </c>
    </row>
    <row r="64167" spans="1:6" x14ac:dyDescent="0.3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 t="s">
        <v>813</v>
      </c>
    </row>
    <row r="64168" spans="1:6" x14ac:dyDescent="0.3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 t="s">
        <v>813</v>
      </c>
    </row>
    <row r="64169" spans="1:6" x14ac:dyDescent="0.3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 t="s">
        <v>813</v>
      </c>
    </row>
    <row r="64170" spans="1:6" x14ac:dyDescent="0.3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 t="s">
        <v>813</v>
      </c>
    </row>
    <row r="64171" spans="1:6" x14ac:dyDescent="0.3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 t="s">
        <v>813</v>
      </c>
    </row>
    <row r="64172" spans="1:6" x14ac:dyDescent="0.3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 t="s">
        <v>813</v>
      </c>
    </row>
    <row r="64173" spans="1:6" x14ac:dyDescent="0.3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 t="s">
        <v>813</v>
      </c>
    </row>
    <row r="64174" spans="1:6" x14ac:dyDescent="0.3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 t="s">
        <v>813</v>
      </c>
    </row>
    <row r="64175" spans="1:6" x14ac:dyDescent="0.3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 t="s">
        <v>813</v>
      </c>
    </row>
    <row r="64176" spans="1:6" x14ac:dyDescent="0.3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 t="s">
        <v>813</v>
      </c>
    </row>
    <row r="64177" spans="1:6" x14ac:dyDescent="0.3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 t="s">
        <v>813</v>
      </c>
    </row>
    <row r="64178" spans="1:6" x14ac:dyDescent="0.3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 t="s">
        <v>813</v>
      </c>
    </row>
    <row r="64179" spans="1:6" x14ac:dyDescent="0.3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 t="s">
        <v>813</v>
      </c>
    </row>
    <row r="64180" spans="1:6" x14ac:dyDescent="0.3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 t="s">
        <v>813</v>
      </c>
    </row>
    <row r="64181" spans="1:6" x14ac:dyDescent="0.3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 t="s">
        <v>813</v>
      </c>
    </row>
    <row r="64182" spans="1:6" x14ac:dyDescent="0.3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 t="s">
        <v>813</v>
      </c>
    </row>
    <row r="64183" spans="1:6" x14ac:dyDescent="0.3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 t="s">
        <v>813</v>
      </c>
    </row>
    <row r="64184" spans="1:6" x14ac:dyDescent="0.3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 t="s">
        <v>813</v>
      </c>
    </row>
    <row r="64185" spans="1:6" x14ac:dyDescent="0.3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 t="s">
        <v>813</v>
      </c>
    </row>
    <row r="64186" spans="1:6" x14ac:dyDescent="0.3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 t="s">
        <v>813</v>
      </c>
    </row>
    <row r="64187" spans="1:6" x14ac:dyDescent="0.3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 t="s">
        <v>813</v>
      </c>
    </row>
    <row r="64188" spans="1:6" x14ac:dyDescent="0.3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 t="s">
        <v>813</v>
      </c>
    </row>
    <row r="64189" spans="1:6" x14ac:dyDescent="0.3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 t="s">
        <v>813</v>
      </c>
    </row>
    <row r="64190" spans="1:6" x14ac:dyDescent="0.3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 t="s">
        <v>813</v>
      </c>
    </row>
    <row r="64191" spans="1:6" x14ac:dyDescent="0.3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 t="s">
        <v>813</v>
      </c>
    </row>
    <row r="64192" spans="1:6" x14ac:dyDescent="0.3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 t="s">
        <v>813</v>
      </c>
    </row>
    <row r="64193" spans="1:6" x14ac:dyDescent="0.3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 t="s">
        <v>813</v>
      </c>
    </row>
    <row r="64194" spans="1:6" x14ac:dyDescent="0.3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 t="s">
        <v>813</v>
      </c>
    </row>
    <row r="64195" spans="1:6" x14ac:dyDescent="0.3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 t="s">
        <v>813</v>
      </c>
    </row>
    <row r="64196" spans="1:6" x14ac:dyDescent="0.3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 t="s">
        <v>813</v>
      </c>
    </row>
    <row r="64197" spans="1:6" x14ac:dyDescent="0.3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 t="s">
        <v>813</v>
      </c>
    </row>
    <row r="64198" spans="1:6" x14ac:dyDescent="0.3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 t="s">
        <v>813</v>
      </c>
    </row>
    <row r="64199" spans="1:6" x14ac:dyDescent="0.3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 t="s">
        <v>813</v>
      </c>
    </row>
    <row r="64200" spans="1:6" x14ac:dyDescent="0.3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 t="s">
        <v>813</v>
      </c>
    </row>
    <row r="64201" spans="1:6" x14ac:dyDescent="0.3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 t="s">
        <v>813</v>
      </c>
    </row>
    <row r="64202" spans="1:6" x14ac:dyDescent="0.3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 t="s">
        <v>813</v>
      </c>
    </row>
    <row r="64203" spans="1:6" x14ac:dyDescent="0.3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 t="s">
        <v>813</v>
      </c>
    </row>
    <row r="64204" spans="1:6" x14ac:dyDescent="0.3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 t="s">
        <v>813</v>
      </c>
    </row>
    <row r="64205" spans="1:6" x14ac:dyDescent="0.3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 t="s">
        <v>813</v>
      </c>
    </row>
    <row r="64206" spans="1:6" x14ac:dyDescent="0.3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 t="s">
        <v>813</v>
      </c>
    </row>
    <row r="64207" spans="1:6" x14ac:dyDescent="0.3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 t="s">
        <v>813</v>
      </c>
    </row>
    <row r="64208" spans="1:6" x14ac:dyDescent="0.3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 t="s">
        <v>813</v>
      </c>
    </row>
    <row r="64209" spans="1:6" x14ac:dyDescent="0.3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 t="s">
        <v>813</v>
      </c>
    </row>
    <row r="64210" spans="1:6" x14ac:dyDescent="0.3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 t="s">
        <v>813</v>
      </c>
    </row>
    <row r="64211" spans="1:6" x14ac:dyDescent="0.3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 t="s">
        <v>813</v>
      </c>
    </row>
    <row r="64212" spans="1:6" x14ac:dyDescent="0.3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 t="s">
        <v>813</v>
      </c>
    </row>
    <row r="64213" spans="1:6" x14ac:dyDescent="0.3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 t="s">
        <v>813</v>
      </c>
    </row>
    <row r="64214" spans="1:6" x14ac:dyDescent="0.3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 t="s">
        <v>813</v>
      </c>
    </row>
    <row r="64215" spans="1:6" x14ac:dyDescent="0.3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 t="s">
        <v>813</v>
      </c>
    </row>
    <row r="64216" spans="1:6" x14ac:dyDescent="0.3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 t="s">
        <v>813</v>
      </c>
    </row>
    <row r="64217" spans="1:6" x14ac:dyDescent="0.3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 t="s">
        <v>813</v>
      </c>
    </row>
    <row r="64218" spans="1:6" x14ac:dyDescent="0.3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 t="s">
        <v>813</v>
      </c>
    </row>
    <row r="64219" spans="1:6" x14ac:dyDescent="0.3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 t="s">
        <v>813</v>
      </c>
    </row>
    <row r="64220" spans="1:6" x14ac:dyDescent="0.3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 t="s">
        <v>813</v>
      </c>
    </row>
    <row r="64221" spans="1:6" x14ac:dyDescent="0.3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 t="s">
        <v>813</v>
      </c>
    </row>
    <row r="64222" spans="1:6" x14ac:dyDescent="0.3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 t="s">
        <v>813</v>
      </c>
    </row>
    <row r="64223" spans="1:6" x14ac:dyDescent="0.3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 t="s">
        <v>813</v>
      </c>
    </row>
    <row r="64224" spans="1:6" x14ac:dyDescent="0.3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 t="s">
        <v>813</v>
      </c>
    </row>
    <row r="64225" spans="1:6" x14ac:dyDescent="0.3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 t="s">
        <v>813</v>
      </c>
    </row>
    <row r="64226" spans="1:6" x14ac:dyDescent="0.3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 t="s">
        <v>813</v>
      </c>
    </row>
    <row r="64227" spans="1:6" x14ac:dyDescent="0.3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 t="s">
        <v>813</v>
      </c>
    </row>
    <row r="64228" spans="1:6" x14ac:dyDescent="0.3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 t="s">
        <v>813</v>
      </c>
    </row>
    <row r="64229" spans="1:6" x14ac:dyDescent="0.3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 t="s">
        <v>813</v>
      </c>
    </row>
    <row r="64230" spans="1:6" x14ac:dyDescent="0.3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 t="s">
        <v>813</v>
      </c>
    </row>
    <row r="64231" spans="1:6" x14ac:dyDescent="0.3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 t="s">
        <v>813</v>
      </c>
    </row>
    <row r="64232" spans="1:6" x14ac:dyDescent="0.3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 t="s">
        <v>813</v>
      </c>
    </row>
    <row r="64233" spans="1:6" x14ac:dyDescent="0.3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 t="s">
        <v>813</v>
      </c>
    </row>
    <row r="64234" spans="1:6" x14ac:dyDescent="0.3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 t="s">
        <v>813</v>
      </c>
    </row>
    <row r="64235" spans="1:6" x14ac:dyDescent="0.3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 t="s">
        <v>813</v>
      </c>
    </row>
    <row r="64236" spans="1:6" x14ac:dyDescent="0.3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 t="s">
        <v>813</v>
      </c>
    </row>
    <row r="64237" spans="1:6" x14ac:dyDescent="0.3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 t="s">
        <v>813</v>
      </c>
    </row>
    <row r="64238" spans="1:6" x14ac:dyDescent="0.3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 t="s">
        <v>813</v>
      </c>
    </row>
    <row r="64239" spans="1:6" x14ac:dyDescent="0.3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 t="s">
        <v>813</v>
      </c>
    </row>
    <row r="64240" spans="1:6" x14ac:dyDescent="0.3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 t="s">
        <v>813</v>
      </c>
    </row>
    <row r="64241" spans="1:6" x14ac:dyDescent="0.3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 t="s">
        <v>813</v>
      </c>
    </row>
    <row r="64242" spans="1:6" x14ac:dyDescent="0.3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 t="s">
        <v>813</v>
      </c>
    </row>
    <row r="64243" spans="1:6" x14ac:dyDescent="0.3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 t="s">
        <v>813</v>
      </c>
    </row>
    <row r="64244" spans="1:6" x14ac:dyDescent="0.3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 t="s">
        <v>813</v>
      </c>
    </row>
    <row r="64245" spans="1:6" x14ac:dyDescent="0.3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 t="s">
        <v>813</v>
      </c>
    </row>
    <row r="64246" spans="1:6" x14ac:dyDescent="0.3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 t="s">
        <v>813</v>
      </c>
    </row>
    <row r="64247" spans="1:6" x14ac:dyDescent="0.3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 t="s">
        <v>813</v>
      </c>
    </row>
    <row r="64248" spans="1:6" x14ac:dyDescent="0.3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 t="s">
        <v>813</v>
      </c>
    </row>
    <row r="64249" spans="1:6" x14ac:dyDescent="0.3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 t="s">
        <v>813</v>
      </c>
    </row>
    <row r="64250" spans="1:6" x14ac:dyDescent="0.3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 t="s">
        <v>813</v>
      </c>
    </row>
    <row r="64251" spans="1:6" x14ac:dyDescent="0.3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 t="s">
        <v>813</v>
      </c>
    </row>
    <row r="64252" spans="1:6" x14ac:dyDescent="0.3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 t="s">
        <v>813</v>
      </c>
    </row>
    <row r="64253" spans="1:6" x14ac:dyDescent="0.3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 t="s">
        <v>813</v>
      </c>
    </row>
    <row r="64254" spans="1:6" x14ac:dyDescent="0.3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 t="s">
        <v>813</v>
      </c>
    </row>
    <row r="64255" spans="1:6" x14ac:dyDescent="0.3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 t="s">
        <v>813</v>
      </c>
    </row>
    <row r="64256" spans="1:6" x14ac:dyDescent="0.3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 t="s">
        <v>813</v>
      </c>
    </row>
    <row r="64257" spans="1:6" x14ac:dyDescent="0.3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 t="s">
        <v>813</v>
      </c>
    </row>
    <row r="64258" spans="1:6" x14ac:dyDescent="0.3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 t="s">
        <v>813</v>
      </c>
    </row>
    <row r="64259" spans="1:6" x14ac:dyDescent="0.3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 t="s">
        <v>813</v>
      </c>
    </row>
    <row r="64260" spans="1:6" x14ac:dyDescent="0.3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 t="s">
        <v>813</v>
      </c>
    </row>
    <row r="64261" spans="1:6" x14ac:dyDescent="0.3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 t="s">
        <v>813</v>
      </c>
    </row>
    <row r="64262" spans="1:6" x14ac:dyDescent="0.3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 t="s">
        <v>813</v>
      </c>
    </row>
    <row r="64263" spans="1:6" x14ac:dyDescent="0.3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 t="s">
        <v>813</v>
      </c>
    </row>
    <row r="64264" spans="1:6" x14ac:dyDescent="0.3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 t="s">
        <v>813</v>
      </c>
    </row>
    <row r="64265" spans="1:6" x14ac:dyDescent="0.3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 t="s">
        <v>813</v>
      </c>
    </row>
    <row r="64266" spans="1:6" x14ac:dyDescent="0.3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 t="s">
        <v>813</v>
      </c>
    </row>
    <row r="64267" spans="1:6" x14ac:dyDescent="0.3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 t="s">
        <v>813</v>
      </c>
    </row>
    <row r="64268" spans="1:6" x14ac:dyDescent="0.3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 t="s">
        <v>813</v>
      </c>
    </row>
    <row r="64269" spans="1:6" x14ac:dyDescent="0.3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 t="s">
        <v>813</v>
      </c>
    </row>
    <row r="64270" spans="1:6" x14ac:dyDescent="0.3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 t="s">
        <v>813</v>
      </c>
    </row>
    <row r="64271" spans="1:6" x14ac:dyDescent="0.3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 t="s">
        <v>813</v>
      </c>
    </row>
    <row r="64272" spans="1:6" x14ac:dyDescent="0.3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 t="s">
        <v>813</v>
      </c>
    </row>
    <row r="64273" spans="1:6" x14ac:dyDescent="0.3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 t="s">
        <v>813</v>
      </c>
    </row>
    <row r="64274" spans="1:6" x14ac:dyDescent="0.3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 t="s">
        <v>813</v>
      </c>
    </row>
    <row r="64275" spans="1:6" x14ac:dyDescent="0.3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 t="s">
        <v>813</v>
      </c>
    </row>
    <row r="64276" spans="1:6" x14ac:dyDescent="0.3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 t="s">
        <v>813</v>
      </c>
    </row>
    <row r="64277" spans="1:6" x14ac:dyDescent="0.3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 t="s">
        <v>813</v>
      </c>
    </row>
    <row r="64278" spans="1:6" x14ac:dyDescent="0.3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 t="s">
        <v>813</v>
      </c>
    </row>
    <row r="64279" spans="1:6" x14ac:dyDescent="0.3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 t="s">
        <v>813</v>
      </c>
    </row>
    <row r="64280" spans="1:6" x14ac:dyDescent="0.3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 t="s">
        <v>813</v>
      </c>
    </row>
    <row r="64281" spans="1:6" x14ac:dyDescent="0.3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 t="s">
        <v>813</v>
      </c>
    </row>
    <row r="64282" spans="1:6" x14ac:dyDescent="0.3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 t="s">
        <v>813</v>
      </c>
    </row>
    <row r="64283" spans="1:6" x14ac:dyDescent="0.3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 t="s">
        <v>813</v>
      </c>
    </row>
    <row r="64284" spans="1:6" x14ac:dyDescent="0.3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 t="s">
        <v>813</v>
      </c>
    </row>
    <row r="64285" spans="1:6" x14ac:dyDescent="0.3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 t="s">
        <v>813</v>
      </c>
    </row>
    <row r="64286" spans="1:6" x14ac:dyDescent="0.3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 t="s">
        <v>813</v>
      </c>
    </row>
    <row r="64287" spans="1:6" x14ac:dyDescent="0.3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 t="s">
        <v>813</v>
      </c>
    </row>
    <row r="64288" spans="1:6" x14ac:dyDescent="0.3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 t="s">
        <v>813</v>
      </c>
    </row>
    <row r="64289" spans="1:6" x14ac:dyDescent="0.3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 t="s">
        <v>813</v>
      </c>
    </row>
    <row r="64290" spans="1:6" x14ac:dyDescent="0.3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 t="s">
        <v>813</v>
      </c>
    </row>
    <row r="64291" spans="1:6" x14ac:dyDescent="0.3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 t="s">
        <v>813</v>
      </c>
    </row>
    <row r="64292" spans="1:6" x14ac:dyDescent="0.3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 t="s">
        <v>813</v>
      </c>
    </row>
    <row r="64293" spans="1:6" x14ac:dyDescent="0.3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 t="s">
        <v>813</v>
      </c>
    </row>
    <row r="64294" spans="1:6" x14ac:dyDescent="0.3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 t="s">
        <v>813</v>
      </c>
    </row>
    <row r="64295" spans="1:6" x14ac:dyDescent="0.3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 t="s">
        <v>813</v>
      </c>
    </row>
    <row r="64296" spans="1:6" x14ac:dyDescent="0.3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 t="s">
        <v>813</v>
      </c>
    </row>
    <row r="64297" spans="1:6" x14ac:dyDescent="0.3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 t="s">
        <v>813</v>
      </c>
    </row>
    <row r="64298" spans="1:6" x14ac:dyDescent="0.3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 t="s">
        <v>813</v>
      </c>
    </row>
    <row r="64299" spans="1:6" x14ac:dyDescent="0.3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 t="s">
        <v>813</v>
      </c>
    </row>
    <row r="64300" spans="1:6" x14ac:dyDescent="0.3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 t="s">
        <v>813</v>
      </c>
    </row>
    <row r="64301" spans="1:6" x14ac:dyDescent="0.3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 t="s">
        <v>813</v>
      </c>
    </row>
    <row r="64302" spans="1:6" x14ac:dyDescent="0.3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 t="s">
        <v>813</v>
      </c>
    </row>
    <row r="64303" spans="1:6" x14ac:dyDescent="0.3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 t="s">
        <v>813</v>
      </c>
    </row>
    <row r="64304" spans="1:6" x14ac:dyDescent="0.3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 t="s">
        <v>813</v>
      </c>
    </row>
    <row r="64305" spans="1:6" x14ac:dyDescent="0.3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 t="s">
        <v>813</v>
      </c>
    </row>
    <row r="64306" spans="1:6" x14ac:dyDescent="0.3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 t="s">
        <v>813</v>
      </c>
    </row>
    <row r="64307" spans="1:6" x14ac:dyDescent="0.3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 t="s">
        <v>813</v>
      </c>
    </row>
    <row r="64308" spans="1:6" x14ac:dyDescent="0.3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 t="s">
        <v>813</v>
      </c>
    </row>
    <row r="64309" spans="1:6" x14ac:dyDescent="0.3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 t="s">
        <v>813</v>
      </c>
    </row>
    <row r="64310" spans="1:6" x14ac:dyDescent="0.3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 t="s">
        <v>813</v>
      </c>
    </row>
    <row r="64311" spans="1:6" x14ac:dyDescent="0.3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 t="s">
        <v>813</v>
      </c>
    </row>
    <row r="64312" spans="1:6" x14ac:dyDescent="0.3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 t="s">
        <v>813</v>
      </c>
    </row>
    <row r="64313" spans="1:6" x14ac:dyDescent="0.3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 t="s">
        <v>813</v>
      </c>
    </row>
    <row r="64314" spans="1:6" x14ac:dyDescent="0.3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 t="s">
        <v>813</v>
      </c>
    </row>
    <row r="64315" spans="1:6" x14ac:dyDescent="0.3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 t="s">
        <v>813</v>
      </c>
    </row>
    <row r="64316" spans="1:6" x14ac:dyDescent="0.3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 t="s">
        <v>813</v>
      </c>
    </row>
    <row r="64317" spans="1:6" x14ac:dyDescent="0.3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 t="s">
        <v>813</v>
      </c>
    </row>
    <row r="64318" spans="1:6" x14ac:dyDescent="0.3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 t="s">
        <v>813</v>
      </c>
    </row>
    <row r="64319" spans="1:6" x14ac:dyDescent="0.3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 t="s">
        <v>813</v>
      </c>
    </row>
    <row r="64320" spans="1:6" x14ac:dyDescent="0.3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 t="s">
        <v>813</v>
      </c>
    </row>
    <row r="64321" spans="1:6" x14ac:dyDescent="0.3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 t="s">
        <v>813</v>
      </c>
    </row>
    <row r="64322" spans="1:6" x14ac:dyDescent="0.3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 t="s">
        <v>813</v>
      </c>
    </row>
    <row r="64323" spans="1:6" x14ac:dyDescent="0.3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 t="s">
        <v>813</v>
      </c>
    </row>
    <row r="64324" spans="1:6" x14ac:dyDescent="0.3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 t="s">
        <v>813</v>
      </c>
    </row>
    <row r="64325" spans="1:6" x14ac:dyDescent="0.3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 t="s">
        <v>813</v>
      </c>
    </row>
    <row r="64326" spans="1:6" x14ac:dyDescent="0.3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 t="s">
        <v>813</v>
      </c>
    </row>
    <row r="64327" spans="1:6" x14ac:dyDescent="0.3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 t="s">
        <v>813</v>
      </c>
    </row>
    <row r="64328" spans="1:6" x14ac:dyDescent="0.3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 t="s">
        <v>813</v>
      </c>
    </row>
    <row r="64329" spans="1:6" x14ac:dyDescent="0.3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 t="s">
        <v>813</v>
      </c>
    </row>
    <row r="64330" spans="1:6" x14ac:dyDescent="0.3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 t="s">
        <v>813</v>
      </c>
    </row>
    <row r="64331" spans="1:6" x14ac:dyDescent="0.3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 t="s">
        <v>813</v>
      </c>
    </row>
    <row r="64332" spans="1:6" x14ac:dyDescent="0.3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 t="s">
        <v>813</v>
      </c>
    </row>
    <row r="64333" spans="1:6" x14ac:dyDescent="0.3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 t="s">
        <v>813</v>
      </c>
    </row>
    <row r="64334" spans="1:6" x14ac:dyDescent="0.3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 t="s">
        <v>813</v>
      </c>
    </row>
    <row r="64335" spans="1:6" x14ac:dyDescent="0.3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 t="s">
        <v>813</v>
      </c>
    </row>
    <row r="64336" spans="1:6" x14ac:dyDescent="0.3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 t="s">
        <v>813</v>
      </c>
    </row>
    <row r="64337" spans="1:6" x14ac:dyDescent="0.3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 t="s">
        <v>813</v>
      </c>
    </row>
    <row r="64338" spans="1:6" x14ac:dyDescent="0.3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 t="s">
        <v>813</v>
      </c>
    </row>
    <row r="64339" spans="1:6" x14ac:dyDescent="0.3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 t="s">
        <v>813</v>
      </c>
    </row>
    <row r="64340" spans="1:6" x14ac:dyDescent="0.3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 t="s">
        <v>813</v>
      </c>
    </row>
    <row r="64341" spans="1:6" x14ac:dyDescent="0.3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 t="s">
        <v>813</v>
      </c>
    </row>
    <row r="64342" spans="1:6" x14ac:dyDescent="0.3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 t="s">
        <v>813</v>
      </c>
    </row>
    <row r="64343" spans="1:6" x14ac:dyDescent="0.3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 t="s">
        <v>813</v>
      </c>
    </row>
    <row r="64344" spans="1:6" x14ac:dyDescent="0.3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 t="s">
        <v>813</v>
      </c>
    </row>
    <row r="64345" spans="1:6" x14ac:dyDescent="0.3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 t="s">
        <v>813</v>
      </c>
    </row>
    <row r="64346" spans="1:6" x14ac:dyDescent="0.3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 t="s">
        <v>813</v>
      </c>
    </row>
    <row r="64347" spans="1:6" x14ac:dyDescent="0.3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 t="s">
        <v>813</v>
      </c>
    </row>
    <row r="64348" spans="1:6" x14ac:dyDescent="0.3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 t="s">
        <v>813</v>
      </c>
    </row>
    <row r="64349" spans="1:6" x14ac:dyDescent="0.3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 t="s">
        <v>813</v>
      </c>
    </row>
    <row r="64350" spans="1:6" x14ac:dyDescent="0.3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 t="s">
        <v>813</v>
      </c>
    </row>
    <row r="64351" spans="1:6" x14ac:dyDescent="0.3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 t="s">
        <v>813</v>
      </c>
    </row>
    <row r="64352" spans="1:6" x14ac:dyDescent="0.3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 t="s">
        <v>813</v>
      </c>
    </row>
    <row r="64353" spans="1:6" x14ac:dyDescent="0.3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 t="s">
        <v>813</v>
      </c>
    </row>
    <row r="64354" spans="1:6" x14ac:dyDescent="0.3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 t="s">
        <v>813</v>
      </c>
    </row>
    <row r="64355" spans="1:6" x14ac:dyDescent="0.3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 t="s">
        <v>813</v>
      </c>
    </row>
    <row r="64356" spans="1:6" x14ac:dyDescent="0.3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 t="s">
        <v>813</v>
      </c>
    </row>
    <row r="64357" spans="1:6" x14ac:dyDescent="0.3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 t="s">
        <v>813</v>
      </c>
    </row>
    <row r="64358" spans="1:6" x14ac:dyDescent="0.3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 t="s">
        <v>813</v>
      </c>
    </row>
    <row r="64359" spans="1:6" x14ac:dyDescent="0.3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 t="s">
        <v>813</v>
      </c>
    </row>
    <row r="64360" spans="1:6" x14ac:dyDescent="0.3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 t="s">
        <v>813</v>
      </c>
    </row>
    <row r="64361" spans="1:6" x14ac:dyDescent="0.3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 t="s">
        <v>813</v>
      </c>
    </row>
    <row r="64362" spans="1:6" x14ac:dyDescent="0.3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 t="s">
        <v>813</v>
      </c>
    </row>
    <row r="64363" spans="1:6" x14ac:dyDescent="0.3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 t="s">
        <v>813</v>
      </c>
    </row>
    <row r="64364" spans="1:6" x14ac:dyDescent="0.3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 t="s">
        <v>813</v>
      </c>
    </row>
    <row r="64365" spans="1:6" x14ac:dyDescent="0.3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 t="s">
        <v>813</v>
      </c>
    </row>
    <row r="64366" spans="1:6" x14ac:dyDescent="0.3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 t="s">
        <v>813</v>
      </c>
    </row>
    <row r="64367" spans="1:6" x14ac:dyDescent="0.3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 t="s">
        <v>813</v>
      </c>
    </row>
    <row r="64368" spans="1:6" x14ac:dyDescent="0.3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 t="s">
        <v>813</v>
      </c>
    </row>
    <row r="64369" spans="1:6" x14ac:dyDescent="0.3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 t="s">
        <v>813</v>
      </c>
    </row>
    <row r="64370" spans="1:6" x14ac:dyDescent="0.3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 t="s">
        <v>813</v>
      </c>
    </row>
    <row r="64371" spans="1:6" x14ac:dyDescent="0.3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 t="s">
        <v>813</v>
      </c>
    </row>
    <row r="64372" spans="1:6" x14ac:dyDescent="0.3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 t="s">
        <v>813</v>
      </c>
    </row>
    <row r="64373" spans="1:6" x14ac:dyDescent="0.3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 t="s">
        <v>813</v>
      </c>
    </row>
    <row r="64374" spans="1:6" x14ac:dyDescent="0.3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 t="s">
        <v>813</v>
      </c>
    </row>
    <row r="64375" spans="1:6" x14ac:dyDescent="0.3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 t="s">
        <v>813</v>
      </c>
    </row>
    <row r="64376" spans="1:6" x14ac:dyDescent="0.3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 t="s">
        <v>813</v>
      </c>
    </row>
    <row r="64377" spans="1:6" x14ac:dyDescent="0.3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 t="s">
        <v>813</v>
      </c>
    </row>
    <row r="64378" spans="1:6" x14ac:dyDescent="0.3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 t="s">
        <v>813</v>
      </c>
    </row>
    <row r="64379" spans="1:6" x14ac:dyDescent="0.3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 t="s">
        <v>813</v>
      </c>
    </row>
    <row r="64380" spans="1:6" x14ac:dyDescent="0.3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 t="s">
        <v>813</v>
      </c>
    </row>
    <row r="64381" spans="1:6" x14ac:dyDescent="0.3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 t="s">
        <v>813</v>
      </c>
    </row>
    <row r="64382" spans="1:6" x14ac:dyDescent="0.3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 t="s">
        <v>813</v>
      </c>
    </row>
    <row r="64383" spans="1:6" x14ac:dyDescent="0.3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 t="s">
        <v>813</v>
      </c>
    </row>
    <row r="64384" spans="1:6" x14ac:dyDescent="0.3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 t="s">
        <v>813</v>
      </c>
    </row>
    <row r="64385" spans="1:6" x14ac:dyDescent="0.3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 t="s">
        <v>813</v>
      </c>
    </row>
    <row r="64386" spans="1:6" x14ac:dyDescent="0.3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 t="s">
        <v>813</v>
      </c>
    </row>
    <row r="64387" spans="1:6" x14ac:dyDescent="0.3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 t="s">
        <v>813</v>
      </c>
    </row>
    <row r="64388" spans="1:6" x14ac:dyDescent="0.3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 t="s">
        <v>813</v>
      </c>
    </row>
    <row r="64389" spans="1:6" x14ac:dyDescent="0.3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 t="s">
        <v>813</v>
      </c>
    </row>
    <row r="64390" spans="1:6" x14ac:dyDescent="0.3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 t="s">
        <v>813</v>
      </c>
    </row>
    <row r="64391" spans="1:6" x14ac:dyDescent="0.3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 t="s">
        <v>813</v>
      </c>
    </row>
    <row r="64392" spans="1:6" x14ac:dyDescent="0.3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 t="s">
        <v>813</v>
      </c>
    </row>
    <row r="64393" spans="1:6" x14ac:dyDescent="0.3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 t="s">
        <v>813</v>
      </c>
    </row>
    <row r="64394" spans="1:6" x14ac:dyDescent="0.3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 t="s">
        <v>813</v>
      </c>
    </row>
    <row r="64395" spans="1:6" x14ac:dyDescent="0.3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 t="s">
        <v>813</v>
      </c>
    </row>
    <row r="64396" spans="1:6" x14ac:dyDescent="0.3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 t="s">
        <v>813</v>
      </c>
    </row>
    <row r="64397" spans="1:6" x14ac:dyDescent="0.3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 t="s">
        <v>813</v>
      </c>
    </row>
    <row r="64398" spans="1:6" x14ac:dyDescent="0.3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 t="s">
        <v>813</v>
      </c>
    </row>
    <row r="64399" spans="1:6" x14ac:dyDescent="0.3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 t="s">
        <v>813</v>
      </c>
    </row>
    <row r="64400" spans="1:6" x14ac:dyDescent="0.3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 t="s">
        <v>813</v>
      </c>
    </row>
    <row r="64401" spans="1:6" x14ac:dyDescent="0.3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 t="s">
        <v>813</v>
      </c>
    </row>
    <row r="64402" spans="1:6" x14ac:dyDescent="0.3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 t="s">
        <v>813</v>
      </c>
    </row>
    <row r="64403" spans="1:6" x14ac:dyDescent="0.3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 t="s">
        <v>813</v>
      </c>
    </row>
    <row r="64404" spans="1:6" x14ac:dyDescent="0.3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 t="s">
        <v>813</v>
      </c>
    </row>
    <row r="64405" spans="1:6" x14ac:dyDescent="0.3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 t="s">
        <v>813</v>
      </c>
    </row>
    <row r="64406" spans="1:6" x14ac:dyDescent="0.3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 t="s">
        <v>813</v>
      </c>
    </row>
    <row r="64407" spans="1:6" x14ac:dyDescent="0.3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 t="s">
        <v>813</v>
      </c>
    </row>
    <row r="64408" spans="1:6" x14ac:dyDescent="0.3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 t="s">
        <v>813</v>
      </c>
    </row>
    <row r="64409" spans="1:6" x14ac:dyDescent="0.35">
      <c r="A64409">
        <v>516</v>
      </c>
      <c r="B64409">
        <v>36770</v>
      </c>
      <c r="C64409">
        <v>2</v>
      </c>
      <c r="D64409">
        <v>3.16</v>
      </c>
      <c r="E64409">
        <v>1</v>
      </c>
      <c r="F64409" t="s">
        <v>813</v>
      </c>
    </row>
    <row r="64410" spans="1:6" x14ac:dyDescent="0.35">
      <c r="A64410">
        <v>1076</v>
      </c>
      <c r="B64410">
        <v>36999</v>
      </c>
      <c r="C64410">
        <v>2</v>
      </c>
      <c r="D64410">
        <v>3.16</v>
      </c>
      <c r="E64410">
        <v>1</v>
      </c>
      <c r="F64410" t="s">
        <v>813</v>
      </c>
    </row>
    <row r="64411" spans="1:6" x14ac:dyDescent="0.35">
      <c r="A64411">
        <v>1116</v>
      </c>
      <c r="B64411">
        <v>37015</v>
      </c>
      <c r="C64411">
        <v>2</v>
      </c>
      <c r="D64411">
        <v>3.16</v>
      </c>
      <c r="E64411">
        <v>1</v>
      </c>
      <c r="F64411" t="s">
        <v>813</v>
      </c>
    </row>
    <row r="64412" spans="1:6" x14ac:dyDescent="0.35">
      <c r="A64412">
        <v>1472</v>
      </c>
      <c r="B64412">
        <v>37159</v>
      </c>
      <c r="C64412">
        <v>2</v>
      </c>
      <c r="D64412">
        <v>3.16</v>
      </c>
      <c r="E64412">
        <v>1</v>
      </c>
      <c r="F64412" t="s">
        <v>813</v>
      </c>
    </row>
    <row r="64413" spans="1:6" x14ac:dyDescent="0.35">
      <c r="A64413">
        <v>1678</v>
      </c>
      <c r="B64413">
        <v>37238</v>
      </c>
      <c r="C64413">
        <v>2</v>
      </c>
      <c r="D64413">
        <v>3.16</v>
      </c>
      <c r="E64413">
        <v>1</v>
      </c>
      <c r="F64413" t="s">
        <v>813</v>
      </c>
    </row>
    <row r="64414" spans="1:6" x14ac:dyDescent="0.35">
      <c r="A64414">
        <v>2183</v>
      </c>
      <c r="B64414">
        <v>37434</v>
      </c>
      <c r="C64414">
        <v>2</v>
      </c>
      <c r="D64414">
        <v>3.16</v>
      </c>
      <c r="E64414">
        <v>1</v>
      </c>
      <c r="F64414" t="s">
        <v>813</v>
      </c>
    </row>
    <row r="64415" spans="1:6" x14ac:dyDescent="0.35">
      <c r="A64415">
        <v>3460</v>
      </c>
      <c r="B64415">
        <v>37941</v>
      </c>
      <c r="C64415">
        <v>2</v>
      </c>
      <c r="D64415">
        <v>3.16</v>
      </c>
      <c r="E64415">
        <v>1</v>
      </c>
      <c r="F64415" t="s">
        <v>813</v>
      </c>
    </row>
    <row r="64416" spans="1:6" x14ac:dyDescent="0.35">
      <c r="A64416">
        <v>4426</v>
      </c>
      <c r="B64416">
        <v>38332</v>
      </c>
      <c r="C64416">
        <v>2</v>
      </c>
      <c r="D64416">
        <v>3.16</v>
      </c>
      <c r="E64416">
        <v>1</v>
      </c>
      <c r="F64416" t="s">
        <v>813</v>
      </c>
    </row>
    <row r="64417" spans="1:6" x14ac:dyDescent="0.35">
      <c r="A64417">
        <v>4600</v>
      </c>
      <c r="B64417">
        <v>38404</v>
      </c>
      <c r="C64417">
        <v>2</v>
      </c>
      <c r="D64417">
        <v>3.16</v>
      </c>
      <c r="E64417">
        <v>1</v>
      </c>
      <c r="F64417" t="s">
        <v>813</v>
      </c>
    </row>
    <row r="64418" spans="1:6" x14ac:dyDescent="0.35">
      <c r="A64418">
        <v>4852</v>
      </c>
      <c r="B64418">
        <v>38502</v>
      </c>
      <c r="C64418">
        <v>2</v>
      </c>
      <c r="D64418">
        <v>3.16</v>
      </c>
      <c r="E64418">
        <v>1</v>
      </c>
      <c r="F64418" t="s">
        <v>813</v>
      </c>
    </row>
    <row r="64419" spans="1:6" x14ac:dyDescent="0.35">
      <c r="A64419">
        <v>6369</v>
      </c>
      <c r="B64419">
        <v>39121</v>
      </c>
      <c r="C64419">
        <v>2</v>
      </c>
      <c r="D64419">
        <v>3.16</v>
      </c>
      <c r="E64419">
        <v>1</v>
      </c>
      <c r="F64419" t="s">
        <v>813</v>
      </c>
    </row>
    <row r="64420" spans="1:6" x14ac:dyDescent="0.35">
      <c r="A64420">
        <v>7277</v>
      </c>
      <c r="B64420">
        <v>39485</v>
      </c>
      <c r="C64420">
        <v>2</v>
      </c>
      <c r="D64420">
        <v>3.16</v>
      </c>
      <c r="E64420">
        <v>1</v>
      </c>
      <c r="F64420" t="s">
        <v>813</v>
      </c>
    </row>
    <row r="64421" spans="1:6" x14ac:dyDescent="0.35">
      <c r="A64421">
        <v>8440</v>
      </c>
      <c r="B64421">
        <v>39941</v>
      </c>
      <c r="C64421">
        <v>2</v>
      </c>
      <c r="D64421">
        <v>3.16</v>
      </c>
      <c r="E64421">
        <v>1</v>
      </c>
      <c r="F64421" t="s">
        <v>813</v>
      </c>
    </row>
    <row r="64422" spans="1:6" x14ac:dyDescent="0.35">
      <c r="A64422">
        <v>9656</v>
      </c>
      <c r="B64422">
        <v>40425</v>
      </c>
      <c r="C64422">
        <v>2</v>
      </c>
      <c r="D64422">
        <v>3.16</v>
      </c>
      <c r="E64422">
        <v>1</v>
      </c>
      <c r="F64422" t="s">
        <v>813</v>
      </c>
    </row>
    <row r="64423" spans="1:6" x14ac:dyDescent="0.35">
      <c r="A64423">
        <v>9996</v>
      </c>
      <c r="B64423">
        <v>40556</v>
      </c>
      <c r="C64423">
        <v>2</v>
      </c>
      <c r="D64423">
        <v>3.16</v>
      </c>
      <c r="E64423">
        <v>1</v>
      </c>
      <c r="F64423" t="s">
        <v>813</v>
      </c>
    </row>
    <row r="64424" spans="1:6" x14ac:dyDescent="0.35">
      <c r="A64424">
        <v>10222</v>
      </c>
      <c r="B64424">
        <v>40642</v>
      </c>
      <c r="C64424">
        <v>2</v>
      </c>
      <c r="D64424">
        <v>3.16</v>
      </c>
      <c r="E64424">
        <v>1</v>
      </c>
      <c r="F64424" t="s">
        <v>813</v>
      </c>
    </row>
    <row r="64425" spans="1:6" x14ac:dyDescent="0.35">
      <c r="A64425">
        <v>11265</v>
      </c>
      <c r="B64425">
        <v>41056</v>
      </c>
      <c r="C64425">
        <v>2</v>
      </c>
      <c r="D64425">
        <v>3.16</v>
      </c>
      <c r="E64425">
        <v>1</v>
      </c>
      <c r="F64425" t="s">
        <v>813</v>
      </c>
    </row>
    <row r="64426" spans="1:6" x14ac:dyDescent="0.35">
      <c r="A64426">
        <v>12109</v>
      </c>
      <c r="B64426">
        <v>41394</v>
      </c>
      <c r="C64426">
        <v>2</v>
      </c>
      <c r="D64426">
        <v>3.16</v>
      </c>
      <c r="E64426">
        <v>1</v>
      </c>
      <c r="F64426" t="s">
        <v>813</v>
      </c>
    </row>
    <row r="64427" spans="1:6" x14ac:dyDescent="0.35">
      <c r="A64427">
        <v>12314</v>
      </c>
      <c r="B64427">
        <v>41477</v>
      </c>
      <c r="C64427">
        <v>2</v>
      </c>
      <c r="D64427">
        <v>3.16</v>
      </c>
      <c r="E64427">
        <v>1</v>
      </c>
      <c r="F64427" t="s">
        <v>813</v>
      </c>
    </row>
    <row r="64428" spans="1:6" x14ac:dyDescent="0.35">
      <c r="A64428">
        <v>12482</v>
      </c>
      <c r="B64428">
        <v>41545</v>
      </c>
      <c r="C64428">
        <v>2</v>
      </c>
      <c r="D64428">
        <v>3.16</v>
      </c>
      <c r="E64428">
        <v>1</v>
      </c>
      <c r="F64428" t="s">
        <v>813</v>
      </c>
    </row>
    <row r="64429" spans="1:6" x14ac:dyDescent="0.35">
      <c r="A64429">
        <v>13579</v>
      </c>
      <c r="B64429">
        <v>41989</v>
      </c>
      <c r="C64429">
        <v>2</v>
      </c>
      <c r="D64429">
        <v>3.16</v>
      </c>
      <c r="E64429">
        <v>1</v>
      </c>
      <c r="F64429" t="s">
        <v>813</v>
      </c>
    </row>
    <row r="64430" spans="1:6" x14ac:dyDescent="0.35">
      <c r="A64430">
        <v>14256</v>
      </c>
      <c r="B64430">
        <v>42252</v>
      </c>
      <c r="C64430">
        <v>2</v>
      </c>
      <c r="D64430">
        <v>3.16</v>
      </c>
      <c r="E64430">
        <v>1</v>
      </c>
      <c r="F64430" t="s">
        <v>813</v>
      </c>
    </row>
    <row r="64431" spans="1:6" x14ac:dyDescent="0.35">
      <c r="A64431">
        <v>15122</v>
      </c>
      <c r="B64431">
        <v>42594</v>
      </c>
      <c r="C64431">
        <v>2</v>
      </c>
      <c r="D64431">
        <v>3.16</v>
      </c>
      <c r="E64431">
        <v>1</v>
      </c>
      <c r="F64431" t="s">
        <v>813</v>
      </c>
    </row>
    <row r="64432" spans="1:6" x14ac:dyDescent="0.35">
      <c r="A64432">
        <v>15257</v>
      </c>
      <c r="B64432">
        <v>42651</v>
      </c>
      <c r="C64432">
        <v>2</v>
      </c>
      <c r="D64432">
        <v>3.16</v>
      </c>
      <c r="E64432">
        <v>1</v>
      </c>
      <c r="F64432" t="s">
        <v>813</v>
      </c>
    </row>
    <row r="64433" spans="1:6" x14ac:dyDescent="0.35">
      <c r="A64433">
        <v>15757</v>
      </c>
      <c r="B64433">
        <v>42847</v>
      </c>
      <c r="C64433">
        <v>2</v>
      </c>
      <c r="D64433">
        <v>3.16</v>
      </c>
      <c r="E64433">
        <v>1</v>
      </c>
      <c r="F64433" t="s">
        <v>813</v>
      </c>
    </row>
    <row r="64434" spans="1:6" x14ac:dyDescent="0.35">
      <c r="A64434">
        <v>16232</v>
      </c>
      <c r="B64434">
        <v>43038</v>
      </c>
      <c r="C64434">
        <v>2</v>
      </c>
      <c r="D64434">
        <v>3.16</v>
      </c>
      <c r="E64434">
        <v>1</v>
      </c>
      <c r="F64434" t="s">
        <v>813</v>
      </c>
    </row>
    <row r="64435" spans="1:6" x14ac:dyDescent="0.35">
      <c r="A64435">
        <v>17652</v>
      </c>
      <c r="B64435">
        <v>43616</v>
      </c>
      <c r="C64435">
        <v>2</v>
      </c>
      <c r="D64435">
        <v>3.16</v>
      </c>
      <c r="E64435">
        <v>1</v>
      </c>
      <c r="F64435" t="s">
        <v>813</v>
      </c>
    </row>
    <row r="64436" spans="1:6" x14ac:dyDescent="0.35">
      <c r="A64436">
        <v>18361</v>
      </c>
      <c r="B64436">
        <v>43894</v>
      </c>
      <c r="C64436">
        <v>2</v>
      </c>
      <c r="D64436">
        <v>3.16</v>
      </c>
      <c r="E64436">
        <v>1</v>
      </c>
      <c r="F64436" t="s">
        <v>813</v>
      </c>
    </row>
    <row r="64437" spans="1:6" x14ac:dyDescent="0.35">
      <c r="A64437">
        <v>18613</v>
      </c>
      <c r="B64437">
        <v>43994</v>
      </c>
      <c r="C64437">
        <v>2</v>
      </c>
      <c r="D64437">
        <v>3.16</v>
      </c>
      <c r="E64437">
        <v>1</v>
      </c>
      <c r="F64437" t="s">
        <v>813</v>
      </c>
    </row>
    <row r="64438" spans="1:6" x14ac:dyDescent="0.35">
      <c r="A64438">
        <v>19321</v>
      </c>
      <c r="B64438">
        <v>44295</v>
      </c>
      <c r="C64438">
        <v>2</v>
      </c>
      <c r="D64438">
        <v>3.16</v>
      </c>
      <c r="E64438">
        <v>1</v>
      </c>
      <c r="F64438" t="s">
        <v>813</v>
      </c>
    </row>
    <row r="64439" spans="1:6" x14ac:dyDescent="0.35">
      <c r="A64439">
        <v>19397</v>
      </c>
      <c r="B64439">
        <v>44325</v>
      </c>
      <c r="C64439">
        <v>2</v>
      </c>
      <c r="D64439">
        <v>3.16</v>
      </c>
      <c r="E64439">
        <v>1</v>
      </c>
      <c r="F64439" t="s">
        <v>813</v>
      </c>
    </row>
    <row r="64440" spans="1:6" x14ac:dyDescent="0.35">
      <c r="A64440">
        <v>19649</v>
      </c>
      <c r="B64440">
        <v>44428</v>
      </c>
      <c r="C64440">
        <v>2</v>
      </c>
      <c r="D64440">
        <v>3.16</v>
      </c>
      <c r="E64440">
        <v>1</v>
      </c>
      <c r="F64440" t="s">
        <v>813</v>
      </c>
    </row>
    <row r="64441" spans="1:6" x14ac:dyDescent="0.35">
      <c r="A64441">
        <v>19937</v>
      </c>
      <c r="B64441">
        <v>44541</v>
      </c>
      <c r="C64441">
        <v>2</v>
      </c>
      <c r="D64441">
        <v>3.16</v>
      </c>
      <c r="E64441">
        <v>1</v>
      </c>
      <c r="F64441" t="s">
        <v>813</v>
      </c>
    </row>
    <row r="64442" spans="1:6" x14ac:dyDescent="0.35">
      <c r="A64442">
        <v>20018</v>
      </c>
      <c r="B64442">
        <v>44575</v>
      </c>
      <c r="C64442">
        <v>2</v>
      </c>
      <c r="D64442">
        <v>3.16</v>
      </c>
      <c r="E64442">
        <v>1</v>
      </c>
      <c r="F64442" t="s">
        <v>813</v>
      </c>
    </row>
    <row r="64443" spans="1:6" x14ac:dyDescent="0.35">
      <c r="A64443">
        <v>20162</v>
      </c>
      <c r="B64443">
        <v>44637</v>
      </c>
      <c r="C64443">
        <v>2</v>
      </c>
      <c r="D64443">
        <v>3.16</v>
      </c>
      <c r="E64443">
        <v>1</v>
      </c>
      <c r="F64443" t="s">
        <v>813</v>
      </c>
    </row>
    <row r="64444" spans="1:6" x14ac:dyDescent="0.35">
      <c r="A64444">
        <v>21001</v>
      </c>
      <c r="B64444">
        <v>44981</v>
      </c>
      <c r="C64444">
        <v>2</v>
      </c>
      <c r="D64444">
        <v>3.16</v>
      </c>
      <c r="E64444">
        <v>1</v>
      </c>
      <c r="F64444" t="s">
        <v>813</v>
      </c>
    </row>
    <row r="64445" spans="1:6" x14ac:dyDescent="0.35">
      <c r="A64445">
        <v>21763</v>
      </c>
      <c r="B64445">
        <v>45280</v>
      </c>
      <c r="C64445">
        <v>2</v>
      </c>
      <c r="D64445">
        <v>3.16</v>
      </c>
      <c r="E64445">
        <v>1</v>
      </c>
      <c r="F64445" t="s">
        <v>813</v>
      </c>
    </row>
    <row r="64446" spans="1:6" x14ac:dyDescent="0.35">
      <c r="A64446">
        <v>21992</v>
      </c>
      <c r="B64446">
        <v>45373</v>
      </c>
      <c r="C64446">
        <v>2</v>
      </c>
      <c r="D64446">
        <v>3.16</v>
      </c>
      <c r="E64446">
        <v>1</v>
      </c>
      <c r="F64446" t="s">
        <v>813</v>
      </c>
    </row>
    <row r="64447" spans="1:6" x14ac:dyDescent="0.35">
      <c r="A64447">
        <v>22249</v>
      </c>
      <c r="B64447">
        <v>45474</v>
      </c>
      <c r="C64447">
        <v>2</v>
      </c>
      <c r="D64447">
        <v>3.16</v>
      </c>
      <c r="E64447">
        <v>1</v>
      </c>
      <c r="F64447" t="s">
        <v>813</v>
      </c>
    </row>
    <row r="64448" spans="1:6" x14ac:dyDescent="0.35">
      <c r="A64448">
        <v>23992</v>
      </c>
      <c r="B64448">
        <v>46150</v>
      </c>
      <c r="C64448">
        <v>2</v>
      </c>
      <c r="D64448">
        <v>3.16</v>
      </c>
      <c r="E64448">
        <v>1</v>
      </c>
      <c r="F64448" t="s">
        <v>813</v>
      </c>
    </row>
    <row r="64449" spans="1:6" x14ac:dyDescent="0.35">
      <c r="A64449">
        <v>24989</v>
      </c>
      <c r="B64449">
        <v>46554</v>
      </c>
      <c r="C64449">
        <v>2</v>
      </c>
      <c r="D64449">
        <v>3.16</v>
      </c>
      <c r="E64449">
        <v>1</v>
      </c>
      <c r="F64449" t="s">
        <v>813</v>
      </c>
    </row>
    <row r="64450" spans="1:6" x14ac:dyDescent="0.35">
      <c r="A64450">
        <v>25071</v>
      </c>
      <c r="B64450">
        <v>46590</v>
      </c>
      <c r="C64450">
        <v>2</v>
      </c>
      <c r="D64450">
        <v>3.16</v>
      </c>
      <c r="E64450">
        <v>1</v>
      </c>
      <c r="F64450" t="s">
        <v>813</v>
      </c>
    </row>
    <row r="64451" spans="1:6" x14ac:dyDescent="0.35">
      <c r="A64451">
        <v>25260</v>
      </c>
      <c r="B64451">
        <v>46661</v>
      </c>
      <c r="C64451">
        <v>2</v>
      </c>
      <c r="D64451">
        <v>3.16</v>
      </c>
      <c r="E64451">
        <v>1</v>
      </c>
      <c r="F64451" t="s">
        <v>813</v>
      </c>
    </row>
    <row r="64452" spans="1:6" x14ac:dyDescent="0.35">
      <c r="A64452">
        <v>25415</v>
      </c>
      <c r="B64452">
        <v>46718</v>
      </c>
      <c r="C64452">
        <v>2</v>
      </c>
      <c r="D64452">
        <v>3.16</v>
      </c>
      <c r="E64452">
        <v>1</v>
      </c>
      <c r="F64452" t="s">
        <v>813</v>
      </c>
    </row>
    <row r="64453" spans="1:6" x14ac:dyDescent="0.35">
      <c r="A64453">
        <v>25458</v>
      </c>
      <c r="B64453">
        <v>46734</v>
      </c>
      <c r="C64453">
        <v>2</v>
      </c>
      <c r="D64453">
        <v>3.16</v>
      </c>
      <c r="E64453">
        <v>1</v>
      </c>
      <c r="F64453" t="s">
        <v>813</v>
      </c>
    </row>
    <row r="64454" spans="1:6" x14ac:dyDescent="0.35">
      <c r="A64454">
        <v>26692</v>
      </c>
      <c r="B64454">
        <v>47241</v>
      </c>
      <c r="C64454">
        <v>2</v>
      </c>
      <c r="D64454">
        <v>3.16</v>
      </c>
      <c r="E64454">
        <v>1</v>
      </c>
      <c r="F64454" t="s">
        <v>813</v>
      </c>
    </row>
    <row r="64455" spans="1:6" x14ac:dyDescent="0.35">
      <c r="A64455">
        <v>26814</v>
      </c>
      <c r="B64455">
        <v>47290</v>
      </c>
      <c r="C64455">
        <v>2</v>
      </c>
      <c r="D64455">
        <v>3.16</v>
      </c>
      <c r="E64455">
        <v>1</v>
      </c>
      <c r="F64455" t="s">
        <v>813</v>
      </c>
    </row>
    <row r="64456" spans="1:6" x14ac:dyDescent="0.35">
      <c r="A64456">
        <v>27768</v>
      </c>
      <c r="B64456">
        <v>47673</v>
      </c>
      <c r="C64456">
        <v>2</v>
      </c>
      <c r="D64456">
        <v>3.16</v>
      </c>
      <c r="E64456">
        <v>1</v>
      </c>
      <c r="F64456" t="s">
        <v>813</v>
      </c>
    </row>
    <row r="64457" spans="1:6" x14ac:dyDescent="0.35">
      <c r="A64457">
        <v>27888</v>
      </c>
      <c r="B64457">
        <v>47722</v>
      </c>
      <c r="C64457">
        <v>2</v>
      </c>
      <c r="D64457">
        <v>3.16</v>
      </c>
      <c r="E64457">
        <v>1</v>
      </c>
      <c r="F64457" t="s">
        <v>813</v>
      </c>
    </row>
    <row r="64458" spans="1:6" x14ac:dyDescent="0.35">
      <c r="A64458">
        <v>29564</v>
      </c>
      <c r="B64458">
        <v>48383</v>
      </c>
      <c r="C64458">
        <v>2</v>
      </c>
      <c r="D64458">
        <v>3.16</v>
      </c>
      <c r="E64458">
        <v>1</v>
      </c>
      <c r="F64458" t="s">
        <v>813</v>
      </c>
    </row>
    <row r="64459" spans="1:6" x14ac:dyDescent="0.35">
      <c r="A64459">
        <v>30141</v>
      </c>
      <c r="B64459">
        <v>48618</v>
      </c>
      <c r="C64459">
        <v>2</v>
      </c>
      <c r="D64459">
        <v>3.16</v>
      </c>
      <c r="E64459">
        <v>1</v>
      </c>
      <c r="F64459" t="s">
        <v>813</v>
      </c>
    </row>
    <row r="64460" spans="1:6" x14ac:dyDescent="0.35">
      <c r="A64460">
        <v>31159</v>
      </c>
      <c r="B64460">
        <v>49018</v>
      </c>
      <c r="C64460">
        <v>2</v>
      </c>
      <c r="D64460">
        <v>3.16</v>
      </c>
      <c r="E64460">
        <v>1</v>
      </c>
      <c r="F64460" t="s">
        <v>813</v>
      </c>
    </row>
    <row r="64461" spans="1:6" x14ac:dyDescent="0.35">
      <c r="A64461">
        <v>31400</v>
      </c>
      <c r="B64461">
        <v>49112</v>
      </c>
      <c r="C64461">
        <v>2</v>
      </c>
      <c r="D64461">
        <v>3.16</v>
      </c>
      <c r="E64461">
        <v>1</v>
      </c>
      <c r="F64461" t="s">
        <v>813</v>
      </c>
    </row>
    <row r="64462" spans="1:6" x14ac:dyDescent="0.35">
      <c r="A64462">
        <v>32641</v>
      </c>
      <c r="B64462">
        <v>49620</v>
      </c>
      <c r="C64462">
        <v>2</v>
      </c>
      <c r="D64462">
        <v>3.16</v>
      </c>
      <c r="E64462">
        <v>1</v>
      </c>
      <c r="F64462" t="s">
        <v>813</v>
      </c>
    </row>
    <row r="64463" spans="1:6" x14ac:dyDescent="0.35">
      <c r="A64463">
        <v>32870</v>
      </c>
      <c r="B64463">
        <v>49712</v>
      </c>
      <c r="C64463">
        <v>2</v>
      </c>
      <c r="D64463">
        <v>3.16</v>
      </c>
      <c r="E64463">
        <v>1</v>
      </c>
      <c r="F64463" t="s">
        <v>813</v>
      </c>
    </row>
    <row r="64464" spans="1:6" x14ac:dyDescent="0.35">
      <c r="A64464">
        <v>32957</v>
      </c>
      <c r="B64464">
        <v>49747</v>
      </c>
      <c r="C64464">
        <v>2</v>
      </c>
      <c r="D64464">
        <v>3.16</v>
      </c>
      <c r="E64464">
        <v>1</v>
      </c>
      <c r="F64464" t="s">
        <v>813</v>
      </c>
    </row>
    <row r="64465" spans="1:6" x14ac:dyDescent="0.35">
      <c r="A64465">
        <v>33094</v>
      </c>
      <c r="B64465">
        <v>49801</v>
      </c>
      <c r="C64465">
        <v>2</v>
      </c>
      <c r="D64465">
        <v>3.16</v>
      </c>
      <c r="E64465">
        <v>1</v>
      </c>
      <c r="F64465" t="s">
        <v>813</v>
      </c>
    </row>
    <row r="64466" spans="1:6" x14ac:dyDescent="0.35">
      <c r="A64466">
        <v>33355</v>
      </c>
      <c r="B64466">
        <v>49911</v>
      </c>
      <c r="C64466">
        <v>2</v>
      </c>
      <c r="D64466">
        <v>3.16</v>
      </c>
      <c r="E64466">
        <v>1</v>
      </c>
      <c r="F64466" t="s">
        <v>813</v>
      </c>
    </row>
    <row r="64467" spans="1:6" x14ac:dyDescent="0.35">
      <c r="A64467">
        <v>34012</v>
      </c>
      <c r="B64467">
        <v>50172</v>
      </c>
      <c r="C64467">
        <v>2</v>
      </c>
      <c r="D64467">
        <v>3.16</v>
      </c>
      <c r="E64467">
        <v>1</v>
      </c>
      <c r="F64467" t="s">
        <v>813</v>
      </c>
    </row>
    <row r="64468" spans="1:6" x14ac:dyDescent="0.35">
      <c r="A64468">
        <v>34947</v>
      </c>
      <c r="B64468">
        <v>50541</v>
      </c>
      <c r="C64468">
        <v>2</v>
      </c>
      <c r="D64468">
        <v>3.16</v>
      </c>
      <c r="E64468">
        <v>1</v>
      </c>
      <c r="F64468" t="s">
        <v>813</v>
      </c>
    </row>
    <row r="64469" spans="1:6" x14ac:dyDescent="0.35">
      <c r="A64469">
        <v>35634</v>
      </c>
      <c r="B64469">
        <v>50819</v>
      </c>
      <c r="C64469">
        <v>2</v>
      </c>
      <c r="D64469">
        <v>3.16</v>
      </c>
      <c r="E64469">
        <v>1</v>
      </c>
      <c r="F64469" t="s">
        <v>813</v>
      </c>
    </row>
    <row r="64470" spans="1:6" x14ac:dyDescent="0.35">
      <c r="A64470">
        <v>35659</v>
      </c>
      <c r="B64470">
        <v>50830</v>
      </c>
      <c r="C64470">
        <v>2</v>
      </c>
      <c r="D64470">
        <v>3.16</v>
      </c>
      <c r="E64470">
        <v>1</v>
      </c>
      <c r="F64470" t="s">
        <v>813</v>
      </c>
    </row>
    <row r="64471" spans="1:6" x14ac:dyDescent="0.35">
      <c r="A64471">
        <v>35728</v>
      </c>
      <c r="B64471">
        <v>50861</v>
      </c>
      <c r="C64471">
        <v>2</v>
      </c>
      <c r="D64471">
        <v>3.16</v>
      </c>
      <c r="E64471">
        <v>1</v>
      </c>
      <c r="F64471" t="s">
        <v>813</v>
      </c>
    </row>
    <row r="64472" spans="1:6" x14ac:dyDescent="0.35">
      <c r="A64472">
        <v>37162</v>
      </c>
      <c r="B64472">
        <v>51438</v>
      </c>
      <c r="C64472">
        <v>2</v>
      </c>
      <c r="D64472">
        <v>3.16</v>
      </c>
      <c r="E64472">
        <v>1</v>
      </c>
      <c r="F64472" t="s">
        <v>813</v>
      </c>
    </row>
    <row r="64473" spans="1:6" x14ac:dyDescent="0.35">
      <c r="A64473">
        <v>38275</v>
      </c>
      <c r="B64473">
        <v>51870</v>
      </c>
      <c r="C64473">
        <v>2</v>
      </c>
      <c r="D64473">
        <v>3.16</v>
      </c>
      <c r="E64473">
        <v>1</v>
      </c>
      <c r="F64473" t="s">
        <v>813</v>
      </c>
    </row>
    <row r="64474" spans="1:6" x14ac:dyDescent="0.35">
      <c r="A64474">
        <v>38629</v>
      </c>
      <c r="B64474">
        <v>52014</v>
      </c>
      <c r="C64474">
        <v>2</v>
      </c>
      <c r="D64474">
        <v>3.16</v>
      </c>
      <c r="E64474">
        <v>1</v>
      </c>
      <c r="F64474" t="s">
        <v>813</v>
      </c>
    </row>
    <row r="64475" spans="1:6" x14ac:dyDescent="0.35">
      <c r="A64475">
        <v>38655</v>
      </c>
      <c r="B64475">
        <v>52025</v>
      </c>
      <c r="C64475">
        <v>2</v>
      </c>
      <c r="D64475">
        <v>3.16</v>
      </c>
      <c r="E64475">
        <v>1</v>
      </c>
      <c r="F64475" t="s">
        <v>813</v>
      </c>
    </row>
    <row r="64476" spans="1:6" x14ac:dyDescent="0.35">
      <c r="A64476">
        <v>39090</v>
      </c>
      <c r="B64476">
        <v>52196</v>
      </c>
      <c r="C64476">
        <v>2</v>
      </c>
      <c r="D64476">
        <v>3.16</v>
      </c>
      <c r="E64476">
        <v>1</v>
      </c>
      <c r="F64476" t="s">
        <v>813</v>
      </c>
    </row>
    <row r="64477" spans="1:6" x14ac:dyDescent="0.35">
      <c r="A64477">
        <v>39347</v>
      </c>
      <c r="B64477">
        <v>52302</v>
      </c>
      <c r="C64477">
        <v>2</v>
      </c>
      <c r="D64477">
        <v>3.16</v>
      </c>
      <c r="E64477">
        <v>1</v>
      </c>
      <c r="F64477" t="s">
        <v>813</v>
      </c>
    </row>
    <row r="64478" spans="1:6" x14ac:dyDescent="0.35">
      <c r="A64478">
        <v>40249</v>
      </c>
      <c r="B64478">
        <v>52662</v>
      </c>
      <c r="C64478">
        <v>2</v>
      </c>
      <c r="D64478">
        <v>3.16</v>
      </c>
      <c r="E64478">
        <v>1</v>
      </c>
      <c r="F64478" t="s">
        <v>813</v>
      </c>
    </row>
    <row r="64479" spans="1:6" x14ac:dyDescent="0.35">
      <c r="A64479">
        <v>40338</v>
      </c>
      <c r="B64479">
        <v>52697</v>
      </c>
      <c r="C64479">
        <v>2</v>
      </c>
      <c r="D64479">
        <v>3.16</v>
      </c>
      <c r="E64479">
        <v>1</v>
      </c>
      <c r="F64479" t="s">
        <v>813</v>
      </c>
    </row>
    <row r="64480" spans="1:6" x14ac:dyDescent="0.35">
      <c r="A64480">
        <v>41383</v>
      </c>
      <c r="B64480">
        <v>53116</v>
      </c>
      <c r="C64480">
        <v>2</v>
      </c>
      <c r="D64480">
        <v>3.16</v>
      </c>
      <c r="E64480">
        <v>1</v>
      </c>
      <c r="F64480" t="s">
        <v>813</v>
      </c>
    </row>
    <row r="64481" spans="1:6" x14ac:dyDescent="0.35">
      <c r="A64481">
        <v>41564</v>
      </c>
      <c r="B64481">
        <v>53190</v>
      </c>
      <c r="C64481">
        <v>2</v>
      </c>
      <c r="D64481">
        <v>3.16</v>
      </c>
      <c r="E64481">
        <v>1</v>
      </c>
      <c r="F64481" t="s">
        <v>813</v>
      </c>
    </row>
    <row r="64482" spans="1:6" x14ac:dyDescent="0.35">
      <c r="A64482">
        <v>42295</v>
      </c>
      <c r="B64482">
        <v>53491</v>
      </c>
      <c r="C64482">
        <v>2</v>
      </c>
      <c r="D64482">
        <v>3.16</v>
      </c>
      <c r="E64482">
        <v>1</v>
      </c>
      <c r="F64482" t="s">
        <v>813</v>
      </c>
    </row>
    <row r="64483" spans="1:6" x14ac:dyDescent="0.35">
      <c r="A64483">
        <v>42689</v>
      </c>
      <c r="B64483">
        <v>53643</v>
      </c>
      <c r="C64483">
        <v>2</v>
      </c>
      <c r="D64483">
        <v>3.16</v>
      </c>
      <c r="E64483">
        <v>1</v>
      </c>
      <c r="F64483" t="s">
        <v>813</v>
      </c>
    </row>
    <row r="64484" spans="1:6" x14ac:dyDescent="0.35">
      <c r="A64484">
        <v>42908</v>
      </c>
      <c r="B64484">
        <v>53731</v>
      </c>
      <c r="C64484">
        <v>2</v>
      </c>
      <c r="D64484">
        <v>3.16</v>
      </c>
      <c r="E64484">
        <v>1</v>
      </c>
      <c r="F64484" t="s">
        <v>813</v>
      </c>
    </row>
    <row r="64485" spans="1:6" x14ac:dyDescent="0.35">
      <c r="A64485">
        <v>42924</v>
      </c>
      <c r="B64485">
        <v>53740</v>
      </c>
      <c r="C64485">
        <v>2</v>
      </c>
      <c r="D64485">
        <v>3.16</v>
      </c>
      <c r="E64485">
        <v>1</v>
      </c>
      <c r="F64485" t="s">
        <v>813</v>
      </c>
    </row>
    <row r="64486" spans="1:6" x14ac:dyDescent="0.35">
      <c r="A64486">
        <v>43008</v>
      </c>
      <c r="B64486">
        <v>53776</v>
      </c>
      <c r="C64486">
        <v>2</v>
      </c>
      <c r="D64486">
        <v>3.16</v>
      </c>
      <c r="E64486">
        <v>1</v>
      </c>
      <c r="F64486" t="s">
        <v>813</v>
      </c>
    </row>
    <row r="64487" spans="1:6" x14ac:dyDescent="0.35">
      <c r="A64487">
        <v>43331</v>
      </c>
      <c r="B64487">
        <v>53901</v>
      </c>
      <c r="C64487">
        <v>2</v>
      </c>
      <c r="D64487">
        <v>3.16</v>
      </c>
      <c r="E64487">
        <v>1</v>
      </c>
      <c r="F64487" t="s">
        <v>813</v>
      </c>
    </row>
    <row r="64488" spans="1:6" x14ac:dyDescent="0.35">
      <c r="A64488">
        <v>43938</v>
      </c>
      <c r="B64488">
        <v>54145</v>
      </c>
      <c r="C64488">
        <v>2</v>
      </c>
      <c r="D64488">
        <v>3.16</v>
      </c>
      <c r="E64488">
        <v>1</v>
      </c>
      <c r="F64488" t="s">
        <v>813</v>
      </c>
    </row>
    <row r="64489" spans="1:6" x14ac:dyDescent="0.35">
      <c r="A64489">
        <v>45245</v>
      </c>
      <c r="B64489">
        <v>54669</v>
      </c>
      <c r="C64489">
        <v>2</v>
      </c>
      <c r="D64489">
        <v>3.16</v>
      </c>
      <c r="E64489">
        <v>1</v>
      </c>
      <c r="F64489" t="s">
        <v>813</v>
      </c>
    </row>
    <row r="64490" spans="1:6" x14ac:dyDescent="0.35">
      <c r="A64490">
        <v>45456</v>
      </c>
      <c r="B64490">
        <v>54751</v>
      </c>
      <c r="C64490">
        <v>2</v>
      </c>
      <c r="D64490">
        <v>3.16</v>
      </c>
      <c r="E64490">
        <v>1</v>
      </c>
      <c r="F64490" t="s">
        <v>813</v>
      </c>
    </row>
    <row r="64491" spans="1:6" x14ac:dyDescent="0.35">
      <c r="A64491">
        <v>45476</v>
      </c>
      <c r="B64491">
        <v>54760</v>
      </c>
      <c r="C64491">
        <v>2</v>
      </c>
      <c r="D64491">
        <v>3.16</v>
      </c>
      <c r="E64491">
        <v>1</v>
      </c>
      <c r="F64491" t="s">
        <v>813</v>
      </c>
    </row>
    <row r="64492" spans="1:6" x14ac:dyDescent="0.35">
      <c r="A64492">
        <v>47486</v>
      </c>
      <c r="B64492">
        <v>55551</v>
      </c>
      <c r="C64492">
        <v>2</v>
      </c>
      <c r="D64492">
        <v>3.16</v>
      </c>
      <c r="E64492">
        <v>1</v>
      </c>
      <c r="F64492" t="s">
        <v>813</v>
      </c>
    </row>
    <row r="64493" spans="1:6" x14ac:dyDescent="0.35">
      <c r="A64493">
        <v>47630</v>
      </c>
      <c r="B64493">
        <v>55609</v>
      </c>
      <c r="C64493">
        <v>2</v>
      </c>
      <c r="D64493">
        <v>3.16</v>
      </c>
      <c r="E64493">
        <v>1</v>
      </c>
      <c r="F64493" t="s">
        <v>813</v>
      </c>
    </row>
    <row r="64494" spans="1:6" x14ac:dyDescent="0.35">
      <c r="A64494">
        <v>48436</v>
      </c>
      <c r="B64494">
        <v>55933</v>
      </c>
      <c r="C64494">
        <v>2</v>
      </c>
      <c r="D64494">
        <v>3.16</v>
      </c>
      <c r="E64494">
        <v>1</v>
      </c>
      <c r="F64494" t="s">
        <v>813</v>
      </c>
    </row>
    <row r="64495" spans="1:6" x14ac:dyDescent="0.35">
      <c r="A64495">
        <v>49174</v>
      </c>
      <c r="B64495">
        <v>56222</v>
      </c>
      <c r="C64495">
        <v>2</v>
      </c>
      <c r="D64495">
        <v>3.16</v>
      </c>
      <c r="E64495">
        <v>1</v>
      </c>
      <c r="F64495" t="s">
        <v>813</v>
      </c>
    </row>
    <row r="64496" spans="1:6" x14ac:dyDescent="0.35">
      <c r="A64496">
        <v>50383</v>
      </c>
      <c r="B64496">
        <v>56709</v>
      </c>
      <c r="C64496">
        <v>2</v>
      </c>
      <c r="D64496">
        <v>3.16</v>
      </c>
      <c r="E64496">
        <v>1</v>
      </c>
      <c r="F64496" t="s">
        <v>813</v>
      </c>
    </row>
    <row r="64497" spans="1:6" x14ac:dyDescent="0.35">
      <c r="A64497">
        <v>51626</v>
      </c>
      <c r="B64497">
        <v>57205</v>
      </c>
      <c r="C64497">
        <v>2</v>
      </c>
      <c r="D64497">
        <v>3.16</v>
      </c>
      <c r="E64497">
        <v>1</v>
      </c>
      <c r="F64497" t="s">
        <v>813</v>
      </c>
    </row>
    <row r="64498" spans="1:6" x14ac:dyDescent="0.35">
      <c r="A64498">
        <v>52613</v>
      </c>
      <c r="B64498">
        <v>57618</v>
      </c>
      <c r="C64498">
        <v>2</v>
      </c>
      <c r="D64498">
        <v>3.16</v>
      </c>
      <c r="E64498">
        <v>1</v>
      </c>
      <c r="F64498" t="s">
        <v>813</v>
      </c>
    </row>
    <row r="64499" spans="1:6" x14ac:dyDescent="0.35">
      <c r="A64499">
        <v>53431</v>
      </c>
      <c r="B64499">
        <v>57951</v>
      </c>
      <c r="C64499">
        <v>2</v>
      </c>
      <c r="D64499">
        <v>3.16</v>
      </c>
      <c r="E64499">
        <v>1</v>
      </c>
      <c r="F64499" t="s">
        <v>813</v>
      </c>
    </row>
    <row r="64500" spans="1:6" x14ac:dyDescent="0.35">
      <c r="A64500">
        <v>53717</v>
      </c>
      <c r="B64500">
        <v>58063</v>
      </c>
      <c r="C64500">
        <v>2</v>
      </c>
      <c r="D64500">
        <v>3.16</v>
      </c>
      <c r="E64500">
        <v>1</v>
      </c>
      <c r="F64500" t="s">
        <v>813</v>
      </c>
    </row>
    <row r="64501" spans="1:6" x14ac:dyDescent="0.35">
      <c r="A64501">
        <v>54343</v>
      </c>
      <c r="B64501">
        <v>58311</v>
      </c>
      <c r="C64501">
        <v>2</v>
      </c>
      <c r="D64501">
        <v>3.16</v>
      </c>
      <c r="E64501">
        <v>1</v>
      </c>
      <c r="F64501" t="s">
        <v>813</v>
      </c>
    </row>
    <row r="64502" spans="1:6" x14ac:dyDescent="0.35">
      <c r="A64502">
        <v>55414</v>
      </c>
      <c r="B64502">
        <v>58743</v>
      </c>
      <c r="C64502">
        <v>2</v>
      </c>
      <c r="D64502">
        <v>3.16</v>
      </c>
      <c r="E64502">
        <v>1</v>
      </c>
      <c r="F64502" t="s">
        <v>813</v>
      </c>
    </row>
    <row r="64503" spans="1:6" x14ac:dyDescent="0.35">
      <c r="A64503">
        <v>55461</v>
      </c>
      <c r="B64503">
        <v>58760</v>
      </c>
      <c r="C64503">
        <v>2</v>
      </c>
      <c r="D64503">
        <v>3.16</v>
      </c>
      <c r="E64503">
        <v>1</v>
      </c>
      <c r="F64503" t="s">
        <v>813</v>
      </c>
    </row>
    <row r="64504" spans="1:6" x14ac:dyDescent="0.35">
      <c r="A64504">
        <v>55545</v>
      </c>
      <c r="B64504">
        <v>58792</v>
      </c>
      <c r="C64504">
        <v>2</v>
      </c>
      <c r="D64504">
        <v>3.16</v>
      </c>
      <c r="E64504">
        <v>1</v>
      </c>
      <c r="F64504" t="s">
        <v>813</v>
      </c>
    </row>
    <row r="64505" spans="1:6" x14ac:dyDescent="0.35">
      <c r="A64505">
        <v>55565</v>
      </c>
      <c r="B64505">
        <v>58800</v>
      </c>
      <c r="C64505">
        <v>2</v>
      </c>
      <c r="D64505">
        <v>3.16</v>
      </c>
      <c r="E64505">
        <v>1</v>
      </c>
      <c r="F64505" t="s">
        <v>813</v>
      </c>
    </row>
    <row r="64506" spans="1:6" x14ac:dyDescent="0.35">
      <c r="A64506">
        <v>56401</v>
      </c>
      <c r="B64506">
        <v>59139</v>
      </c>
      <c r="C64506">
        <v>2</v>
      </c>
      <c r="D64506">
        <v>3.16</v>
      </c>
      <c r="E64506">
        <v>1</v>
      </c>
      <c r="F64506" t="s">
        <v>813</v>
      </c>
    </row>
    <row r="64507" spans="1:6" x14ac:dyDescent="0.35">
      <c r="A64507">
        <v>56506</v>
      </c>
      <c r="B64507">
        <v>59182</v>
      </c>
      <c r="C64507">
        <v>2</v>
      </c>
      <c r="D64507">
        <v>3.16</v>
      </c>
      <c r="E64507">
        <v>1</v>
      </c>
      <c r="F64507" t="s">
        <v>813</v>
      </c>
    </row>
    <row r="64508" spans="1:6" x14ac:dyDescent="0.35">
      <c r="A64508">
        <v>56853</v>
      </c>
      <c r="B64508">
        <v>59322</v>
      </c>
      <c r="C64508">
        <v>2</v>
      </c>
      <c r="D64508">
        <v>3.16</v>
      </c>
      <c r="E64508">
        <v>1</v>
      </c>
      <c r="F64508" t="s">
        <v>813</v>
      </c>
    </row>
    <row r="64509" spans="1:6" x14ac:dyDescent="0.35">
      <c r="A64509">
        <v>57262</v>
      </c>
      <c r="B64509">
        <v>59499</v>
      </c>
      <c r="C64509">
        <v>2</v>
      </c>
      <c r="D64509">
        <v>3.16</v>
      </c>
      <c r="E64509">
        <v>1</v>
      </c>
      <c r="F64509" t="s">
        <v>813</v>
      </c>
    </row>
    <row r="64510" spans="1:6" x14ac:dyDescent="0.35">
      <c r="A64510">
        <v>57804</v>
      </c>
      <c r="B64510">
        <v>59707</v>
      </c>
      <c r="C64510">
        <v>2</v>
      </c>
      <c r="D64510">
        <v>3.16</v>
      </c>
      <c r="E64510">
        <v>1</v>
      </c>
      <c r="F64510" t="s">
        <v>813</v>
      </c>
    </row>
    <row r="64511" spans="1:6" x14ac:dyDescent="0.35">
      <c r="A64511">
        <v>58635</v>
      </c>
      <c r="B64511">
        <v>60041</v>
      </c>
      <c r="C64511">
        <v>2</v>
      </c>
      <c r="D64511">
        <v>3.16</v>
      </c>
      <c r="E64511">
        <v>1</v>
      </c>
      <c r="F64511" t="s">
        <v>813</v>
      </c>
    </row>
    <row r="64512" spans="1:6" x14ac:dyDescent="0.35">
      <c r="A64512">
        <v>59196</v>
      </c>
      <c r="B64512">
        <v>60262</v>
      </c>
      <c r="C64512">
        <v>2</v>
      </c>
      <c r="D64512">
        <v>3.16</v>
      </c>
      <c r="E64512">
        <v>1</v>
      </c>
      <c r="F64512" t="s">
        <v>813</v>
      </c>
    </row>
    <row r="64513" spans="1:6" x14ac:dyDescent="0.35">
      <c r="A64513">
        <v>60010</v>
      </c>
      <c r="B64513">
        <v>60589</v>
      </c>
      <c r="C64513">
        <v>2</v>
      </c>
      <c r="D64513">
        <v>3.16</v>
      </c>
      <c r="E64513">
        <v>1</v>
      </c>
      <c r="F64513" t="s">
        <v>813</v>
      </c>
    </row>
    <row r="64514" spans="1:6" x14ac:dyDescent="0.35">
      <c r="A64514">
        <v>60513</v>
      </c>
      <c r="B64514">
        <v>60797</v>
      </c>
      <c r="C64514">
        <v>2</v>
      </c>
      <c r="D64514">
        <v>3.16</v>
      </c>
      <c r="E64514">
        <v>1</v>
      </c>
      <c r="F64514" t="s">
        <v>813</v>
      </c>
    </row>
    <row r="64515" spans="1:6" x14ac:dyDescent="0.35">
      <c r="A64515">
        <v>61221</v>
      </c>
      <c r="B64515">
        <v>61088</v>
      </c>
      <c r="C64515">
        <v>2</v>
      </c>
      <c r="D64515">
        <v>3.16</v>
      </c>
      <c r="E64515">
        <v>1</v>
      </c>
      <c r="F64515" t="s">
        <v>813</v>
      </c>
    </row>
    <row r="64516" spans="1:6" x14ac:dyDescent="0.35">
      <c r="A64516">
        <v>62256</v>
      </c>
      <c r="B64516">
        <v>61503</v>
      </c>
      <c r="C64516">
        <v>2</v>
      </c>
      <c r="D64516">
        <v>3.16</v>
      </c>
      <c r="E64516">
        <v>1</v>
      </c>
      <c r="F64516" t="s">
        <v>813</v>
      </c>
    </row>
    <row r="64517" spans="1:6" x14ac:dyDescent="0.35">
      <c r="A64517">
        <v>62702</v>
      </c>
      <c r="B64517">
        <v>61678</v>
      </c>
      <c r="C64517">
        <v>2</v>
      </c>
      <c r="D64517">
        <v>3.16</v>
      </c>
      <c r="E64517">
        <v>1</v>
      </c>
      <c r="F64517" t="s">
        <v>813</v>
      </c>
    </row>
    <row r="64518" spans="1:6" x14ac:dyDescent="0.35">
      <c r="A64518">
        <v>62872</v>
      </c>
      <c r="B64518">
        <v>61749</v>
      </c>
      <c r="C64518">
        <v>2</v>
      </c>
      <c r="D64518">
        <v>3.16</v>
      </c>
      <c r="E64518">
        <v>1</v>
      </c>
      <c r="F64518" t="s">
        <v>813</v>
      </c>
    </row>
    <row r="64519" spans="1:6" x14ac:dyDescent="0.35">
      <c r="A64519">
        <v>62996</v>
      </c>
      <c r="B64519">
        <v>61808</v>
      </c>
      <c r="C64519">
        <v>2</v>
      </c>
      <c r="D64519">
        <v>3.16</v>
      </c>
      <c r="E64519">
        <v>1</v>
      </c>
      <c r="F64519" t="s">
        <v>813</v>
      </c>
    </row>
    <row r="64520" spans="1:6" x14ac:dyDescent="0.35">
      <c r="A64520">
        <v>63403</v>
      </c>
      <c r="B64520">
        <v>61973</v>
      </c>
      <c r="C64520">
        <v>2</v>
      </c>
      <c r="D64520">
        <v>3.16</v>
      </c>
      <c r="E64520">
        <v>1</v>
      </c>
      <c r="F64520" t="s">
        <v>813</v>
      </c>
    </row>
    <row r="64521" spans="1:6" x14ac:dyDescent="0.35">
      <c r="A64521">
        <v>63983</v>
      </c>
      <c r="B64521">
        <v>62217</v>
      </c>
      <c r="C64521">
        <v>2</v>
      </c>
      <c r="D64521">
        <v>3.16</v>
      </c>
      <c r="E64521">
        <v>1</v>
      </c>
      <c r="F64521" t="s">
        <v>813</v>
      </c>
    </row>
    <row r="64522" spans="1:6" x14ac:dyDescent="0.35">
      <c r="A64522">
        <v>66641</v>
      </c>
      <c r="B64522">
        <v>63283</v>
      </c>
      <c r="C64522">
        <v>2</v>
      </c>
      <c r="D64522">
        <v>3.16</v>
      </c>
      <c r="E64522">
        <v>1</v>
      </c>
      <c r="F64522" t="s">
        <v>813</v>
      </c>
    </row>
    <row r="64523" spans="1:6" x14ac:dyDescent="0.35">
      <c r="A64523">
        <v>69803</v>
      </c>
      <c r="B64523">
        <v>64538</v>
      </c>
      <c r="C64523">
        <v>2</v>
      </c>
      <c r="D64523">
        <v>3.16</v>
      </c>
      <c r="E64523">
        <v>1</v>
      </c>
      <c r="F64523" t="s">
        <v>813</v>
      </c>
    </row>
    <row r="64524" spans="1:6" x14ac:dyDescent="0.35">
      <c r="A64524">
        <v>69914</v>
      </c>
      <c r="B64524">
        <v>64582</v>
      </c>
      <c r="C64524">
        <v>2</v>
      </c>
      <c r="D64524">
        <v>3.16</v>
      </c>
      <c r="E64524">
        <v>1</v>
      </c>
      <c r="F64524" t="s">
        <v>813</v>
      </c>
    </row>
    <row r="64525" spans="1:6" x14ac:dyDescent="0.35">
      <c r="A64525">
        <v>70837</v>
      </c>
      <c r="B64525">
        <v>64941</v>
      </c>
      <c r="C64525">
        <v>2</v>
      </c>
      <c r="D64525">
        <v>3.16</v>
      </c>
      <c r="E64525">
        <v>1</v>
      </c>
      <c r="F64525" t="s">
        <v>813</v>
      </c>
    </row>
    <row r="64526" spans="1:6" x14ac:dyDescent="0.35">
      <c r="A64526">
        <v>71955</v>
      </c>
      <c r="B64526">
        <v>65387</v>
      </c>
      <c r="C64526">
        <v>2</v>
      </c>
      <c r="D64526">
        <v>3.16</v>
      </c>
      <c r="E64526">
        <v>1</v>
      </c>
      <c r="F64526" t="s">
        <v>813</v>
      </c>
    </row>
    <row r="64527" spans="1:6" x14ac:dyDescent="0.35">
      <c r="A64527">
        <v>72013</v>
      </c>
      <c r="B64527">
        <v>65412</v>
      </c>
      <c r="C64527">
        <v>2</v>
      </c>
      <c r="D64527">
        <v>3.16</v>
      </c>
      <c r="E64527">
        <v>1</v>
      </c>
      <c r="F64527" t="s">
        <v>813</v>
      </c>
    </row>
    <row r="64528" spans="1:6" x14ac:dyDescent="0.35">
      <c r="A64528">
        <v>73100</v>
      </c>
      <c r="B64528">
        <v>65854</v>
      </c>
      <c r="C64528">
        <v>2</v>
      </c>
      <c r="D64528">
        <v>3.16</v>
      </c>
      <c r="E64528">
        <v>1</v>
      </c>
      <c r="F64528" t="s">
        <v>813</v>
      </c>
    </row>
    <row r="64529" spans="1:6" x14ac:dyDescent="0.35">
      <c r="A64529">
        <v>74045</v>
      </c>
      <c r="B64529">
        <v>66227</v>
      </c>
      <c r="C64529">
        <v>2</v>
      </c>
      <c r="D64529">
        <v>3.16</v>
      </c>
      <c r="E64529">
        <v>1</v>
      </c>
      <c r="F64529" t="s">
        <v>813</v>
      </c>
    </row>
    <row r="64530" spans="1:6" x14ac:dyDescent="0.35">
      <c r="A64530">
        <v>74950</v>
      </c>
      <c r="B64530">
        <v>66597</v>
      </c>
      <c r="C64530">
        <v>2</v>
      </c>
      <c r="D64530">
        <v>3.16</v>
      </c>
      <c r="E64530">
        <v>1</v>
      </c>
      <c r="F64530" t="s">
        <v>813</v>
      </c>
    </row>
    <row r="64531" spans="1:6" x14ac:dyDescent="0.35">
      <c r="A64531">
        <v>75165</v>
      </c>
      <c r="B64531">
        <v>66681</v>
      </c>
      <c r="C64531">
        <v>2</v>
      </c>
      <c r="D64531">
        <v>3.16</v>
      </c>
      <c r="E64531">
        <v>1</v>
      </c>
      <c r="F64531" t="s">
        <v>813</v>
      </c>
    </row>
    <row r="64532" spans="1:6" x14ac:dyDescent="0.35">
      <c r="A64532">
        <v>75319</v>
      </c>
      <c r="B64532">
        <v>66741</v>
      </c>
      <c r="C64532">
        <v>2</v>
      </c>
      <c r="D64532">
        <v>3.16</v>
      </c>
      <c r="E64532">
        <v>1</v>
      </c>
      <c r="F64532" t="s">
        <v>813</v>
      </c>
    </row>
    <row r="64533" spans="1:6" x14ac:dyDescent="0.35">
      <c r="A64533">
        <v>75353</v>
      </c>
      <c r="B64533">
        <v>66757</v>
      </c>
      <c r="C64533">
        <v>2</v>
      </c>
      <c r="D64533">
        <v>3.16</v>
      </c>
      <c r="E64533">
        <v>1</v>
      </c>
      <c r="F64533" t="s">
        <v>813</v>
      </c>
    </row>
    <row r="64534" spans="1:6" x14ac:dyDescent="0.35">
      <c r="A64534">
        <v>75572</v>
      </c>
      <c r="B64534">
        <v>66845</v>
      </c>
      <c r="C64534">
        <v>2</v>
      </c>
      <c r="D64534">
        <v>3.16</v>
      </c>
      <c r="E64534">
        <v>1</v>
      </c>
      <c r="F64534" t="s">
        <v>813</v>
      </c>
    </row>
    <row r="64535" spans="1:6" x14ac:dyDescent="0.35">
      <c r="A64535">
        <v>75828</v>
      </c>
      <c r="B64535">
        <v>66949</v>
      </c>
      <c r="C64535">
        <v>2</v>
      </c>
      <c r="D64535">
        <v>3.16</v>
      </c>
      <c r="E64535">
        <v>1</v>
      </c>
      <c r="F64535" t="s">
        <v>813</v>
      </c>
    </row>
    <row r="64536" spans="1:6" x14ac:dyDescent="0.35">
      <c r="A64536">
        <v>78121</v>
      </c>
      <c r="B64536">
        <v>67867</v>
      </c>
      <c r="C64536">
        <v>2</v>
      </c>
      <c r="D64536">
        <v>3.16</v>
      </c>
      <c r="E64536">
        <v>1</v>
      </c>
      <c r="F64536" t="s">
        <v>813</v>
      </c>
    </row>
    <row r="64537" spans="1:6" x14ac:dyDescent="0.35">
      <c r="A64537">
        <v>79257</v>
      </c>
      <c r="B64537">
        <v>68312</v>
      </c>
      <c r="C64537">
        <v>2</v>
      </c>
      <c r="D64537">
        <v>3.16</v>
      </c>
      <c r="E64537">
        <v>1</v>
      </c>
      <c r="F64537" t="s">
        <v>813</v>
      </c>
    </row>
    <row r="64538" spans="1:6" x14ac:dyDescent="0.35">
      <c r="A64538">
        <v>79715</v>
      </c>
      <c r="B64538">
        <v>68486</v>
      </c>
      <c r="C64538">
        <v>2</v>
      </c>
      <c r="D64538">
        <v>3.16</v>
      </c>
      <c r="E64538">
        <v>1</v>
      </c>
      <c r="F64538" t="s">
        <v>813</v>
      </c>
    </row>
    <row r="64539" spans="1:6" x14ac:dyDescent="0.35">
      <c r="A64539">
        <v>79987</v>
      </c>
      <c r="B64539">
        <v>68597</v>
      </c>
      <c r="C64539">
        <v>2</v>
      </c>
      <c r="D64539">
        <v>3.16</v>
      </c>
      <c r="E64539">
        <v>1</v>
      </c>
      <c r="F64539" t="s">
        <v>813</v>
      </c>
    </row>
    <row r="64540" spans="1:6" x14ac:dyDescent="0.35">
      <c r="A64540">
        <v>80620</v>
      </c>
      <c r="B64540">
        <v>68847</v>
      </c>
      <c r="C64540">
        <v>2</v>
      </c>
      <c r="D64540">
        <v>3.16</v>
      </c>
      <c r="E64540">
        <v>1</v>
      </c>
      <c r="F64540" t="s">
        <v>813</v>
      </c>
    </row>
    <row r="64541" spans="1:6" x14ac:dyDescent="0.35">
      <c r="A64541">
        <v>81170</v>
      </c>
      <c r="B64541">
        <v>69068</v>
      </c>
      <c r="C64541">
        <v>2</v>
      </c>
      <c r="D64541">
        <v>3.16</v>
      </c>
      <c r="E64541">
        <v>1</v>
      </c>
      <c r="F64541" t="s">
        <v>813</v>
      </c>
    </row>
    <row r="64542" spans="1:6" x14ac:dyDescent="0.35">
      <c r="A64542">
        <v>81270</v>
      </c>
      <c r="B64542">
        <v>69104</v>
      </c>
      <c r="C64542">
        <v>2</v>
      </c>
      <c r="D64542">
        <v>3.16</v>
      </c>
      <c r="E64542">
        <v>1</v>
      </c>
      <c r="F64542" t="s">
        <v>813</v>
      </c>
    </row>
    <row r="64543" spans="1:6" x14ac:dyDescent="0.35">
      <c r="A64543">
        <v>81621</v>
      </c>
      <c r="B64543">
        <v>69248</v>
      </c>
      <c r="C64543">
        <v>2</v>
      </c>
      <c r="D64543">
        <v>3.16</v>
      </c>
      <c r="E64543">
        <v>1</v>
      </c>
      <c r="F64543" t="s">
        <v>813</v>
      </c>
    </row>
    <row r="64544" spans="1:6" x14ac:dyDescent="0.35">
      <c r="A64544">
        <v>82572</v>
      </c>
      <c r="B64544">
        <v>69624</v>
      </c>
      <c r="C64544">
        <v>2</v>
      </c>
      <c r="D64544">
        <v>3.16</v>
      </c>
      <c r="E64544">
        <v>1</v>
      </c>
      <c r="F64544" t="s">
        <v>813</v>
      </c>
    </row>
    <row r="64545" spans="1:6" x14ac:dyDescent="0.35">
      <c r="A64545">
        <v>83588</v>
      </c>
      <c r="B64545">
        <v>70032</v>
      </c>
      <c r="C64545">
        <v>2</v>
      </c>
      <c r="D64545">
        <v>3.16</v>
      </c>
      <c r="E64545">
        <v>1</v>
      </c>
      <c r="F64545" t="s">
        <v>813</v>
      </c>
    </row>
    <row r="64546" spans="1:6" x14ac:dyDescent="0.35">
      <c r="A64546">
        <v>83890</v>
      </c>
      <c r="B64546">
        <v>70154</v>
      </c>
      <c r="C64546">
        <v>2</v>
      </c>
      <c r="D64546">
        <v>3.16</v>
      </c>
      <c r="E64546">
        <v>1</v>
      </c>
      <c r="F64546" t="s">
        <v>813</v>
      </c>
    </row>
    <row r="64547" spans="1:6" x14ac:dyDescent="0.35">
      <c r="A64547">
        <v>83923</v>
      </c>
      <c r="B64547">
        <v>70166</v>
      </c>
      <c r="C64547">
        <v>2</v>
      </c>
      <c r="D64547">
        <v>3.16</v>
      </c>
      <c r="E64547">
        <v>1</v>
      </c>
      <c r="F64547" t="s">
        <v>813</v>
      </c>
    </row>
    <row r="64548" spans="1:6" x14ac:dyDescent="0.35">
      <c r="A64548">
        <v>85471</v>
      </c>
      <c r="B64548">
        <v>70791</v>
      </c>
      <c r="C64548">
        <v>2</v>
      </c>
      <c r="D64548">
        <v>3.16</v>
      </c>
      <c r="E64548">
        <v>1</v>
      </c>
      <c r="F64548" t="s">
        <v>813</v>
      </c>
    </row>
    <row r="64549" spans="1:6" x14ac:dyDescent="0.35">
      <c r="A64549">
        <v>86028</v>
      </c>
      <c r="B64549">
        <v>71022</v>
      </c>
      <c r="C64549">
        <v>2</v>
      </c>
      <c r="D64549">
        <v>3.16</v>
      </c>
      <c r="E64549">
        <v>1</v>
      </c>
      <c r="F64549" t="s">
        <v>813</v>
      </c>
    </row>
    <row r="64550" spans="1:6" x14ac:dyDescent="0.35">
      <c r="A64550">
        <v>86429</v>
      </c>
      <c r="B64550">
        <v>71186</v>
      </c>
      <c r="C64550">
        <v>2</v>
      </c>
      <c r="D64550">
        <v>3.16</v>
      </c>
      <c r="E64550">
        <v>1</v>
      </c>
      <c r="F64550" t="s">
        <v>813</v>
      </c>
    </row>
    <row r="64551" spans="1:6" x14ac:dyDescent="0.35">
      <c r="A64551">
        <v>86562</v>
      </c>
      <c r="B64551">
        <v>71238</v>
      </c>
      <c r="C64551">
        <v>2</v>
      </c>
      <c r="D64551">
        <v>3.16</v>
      </c>
      <c r="E64551">
        <v>1</v>
      </c>
      <c r="F64551" t="s">
        <v>813</v>
      </c>
    </row>
    <row r="64552" spans="1:6" x14ac:dyDescent="0.35">
      <c r="A64552">
        <v>86798</v>
      </c>
      <c r="B64552">
        <v>71335</v>
      </c>
      <c r="C64552">
        <v>2</v>
      </c>
      <c r="D64552">
        <v>3.16</v>
      </c>
      <c r="E64552">
        <v>1</v>
      </c>
      <c r="F64552" t="s">
        <v>813</v>
      </c>
    </row>
    <row r="64553" spans="1:6" x14ac:dyDescent="0.35">
      <c r="A64553">
        <v>86806</v>
      </c>
      <c r="B64553">
        <v>71338</v>
      </c>
      <c r="C64553">
        <v>2</v>
      </c>
      <c r="D64553">
        <v>3.16</v>
      </c>
      <c r="E64553">
        <v>1</v>
      </c>
      <c r="F64553" t="s">
        <v>813</v>
      </c>
    </row>
    <row r="64554" spans="1:6" x14ac:dyDescent="0.35">
      <c r="A64554">
        <v>86974</v>
      </c>
      <c r="B64554">
        <v>71403</v>
      </c>
      <c r="C64554">
        <v>2</v>
      </c>
      <c r="D64554">
        <v>3.16</v>
      </c>
      <c r="E64554">
        <v>1</v>
      </c>
      <c r="F64554" t="s">
        <v>813</v>
      </c>
    </row>
    <row r="64555" spans="1:6" x14ac:dyDescent="0.35">
      <c r="A64555">
        <v>87300</v>
      </c>
      <c r="B64555">
        <v>71542</v>
      </c>
      <c r="C64555">
        <v>2</v>
      </c>
      <c r="D64555">
        <v>3.16</v>
      </c>
      <c r="E64555">
        <v>1</v>
      </c>
      <c r="F64555" t="s">
        <v>813</v>
      </c>
    </row>
    <row r="64556" spans="1:6" x14ac:dyDescent="0.35">
      <c r="A64556">
        <v>88998</v>
      </c>
      <c r="B64556">
        <v>72206</v>
      </c>
      <c r="C64556">
        <v>2</v>
      </c>
      <c r="D64556">
        <v>3.16</v>
      </c>
      <c r="E64556">
        <v>1</v>
      </c>
      <c r="F64556" t="s">
        <v>813</v>
      </c>
    </row>
    <row r="64557" spans="1:6" x14ac:dyDescent="0.35">
      <c r="A64557">
        <v>89433</v>
      </c>
      <c r="B64557">
        <v>72375</v>
      </c>
      <c r="C64557">
        <v>2</v>
      </c>
      <c r="D64557">
        <v>3.16</v>
      </c>
      <c r="E64557">
        <v>1</v>
      </c>
      <c r="F64557" t="s">
        <v>813</v>
      </c>
    </row>
    <row r="64558" spans="1:6" x14ac:dyDescent="0.35">
      <c r="A64558">
        <v>89983</v>
      </c>
      <c r="B64558">
        <v>72596</v>
      </c>
      <c r="C64558">
        <v>2</v>
      </c>
      <c r="D64558">
        <v>3.16</v>
      </c>
      <c r="E64558">
        <v>1</v>
      </c>
      <c r="F64558" t="s">
        <v>813</v>
      </c>
    </row>
    <row r="64559" spans="1:6" x14ac:dyDescent="0.35">
      <c r="A64559">
        <v>90669</v>
      </c>
      <c r="B64559">
        <v>72869</v>
      </c>
      <c r="C64559">
        <v>2</v>
      </c>
      <c r="D64559">
        <v>3.16</v>
      </c>
      <c r="E64559">
        <v>1</v>
      </c>
      <c r="F64559" t="s">
        <v>813</v>
      </c>
    </row>
    <row r="64560" spans="1:6" x14ac:dyDescent="0.35">
      <c r="A64560">
        <v>91466</v>
      </c>
      <c r="B64560">
        <v>73189</v>
      </c>
      <c r="C64560">
        <v>2</v>
      </c>
      <c r="D64560">
        <v>3.16</v>
      </c>
      <c r="E64560">
        <v>1</v>
      </c>
      <c r="F64560" t="s">
        <v>813</v>
      </c>
    </row>
    <row r="64561" spans="1:6" x14ac:dyDescent="0.35">
      <c r="A64561">
        <v>92124</v>
      </c>
      <c r="B64561">
        <v>73449</v>
      </c>
      <c r="C64561">
        <v>2</v>
      </c>
      <c r="D64561">
        <v>3.16</v>
      </c>
      <c r="E64561">
        <v>1</v>
      </c>
      <c r="F64561" t="s">
        <v>813</v>
      </c>
    </row>
    <row r="64562" spans="1:6" x14ac:dyDescent="0.35">
      <c r="A64562">
        <v>92165</v>
      </c>
      <c r="B64562">
        <v>73466</v>
      </c>
      <c r="C64562">
        <v>2</v>
      </c>
      <c r="D64562">
        <v>3.16</v>
      </c>
      <c r="E64562">
        <v>1</v>
      </c>
      <c r="F64562" t="s">
        <v>813</v>
      </c>
    </row>
    <row r="64563" spans="1:6" x14ac:dyDescent="0.35">
      <c r="A64563">
        <v>92241</v>
      </c>
      <c r="B64563">
        <v>73498</v>
      </c>
      <c r="C64563">
        <v>2</v>
      </c>
      <c r="D64563">
        <v>3.16</v>
      </c>
      <c r="E64563">
        <v>1</v>
      </c>
      <c r="F64563" t="s">
        <v>813</v>
      </c>
    </row>
    <row r="64564" spans="1:6" x14ac:dyDescent="0.35">
      <c r="A64564">
        <v>92498</v>
      </c>
      <c r="B64564">
        <v>73599</v>
      </c>
      <c r="C64564">
        <v>2</v>
      </c>
      <c r="D64564">
        <v>3.16</v>
      </c>
      <c r="E64564">
        <v>1</v>
      </c>
      <c r="F64564" t="s">
        <v>813</v>
      </c>
    </row>
    <row r="64565" spans="1:6" x14ac:dyDescent="0.35">
      <c r="A64565">
        <v>93288</v>
      </c>
      <c r="B64565">
        <v>73909</v>
      </c>
      <c r="C64565">
        <v>2</v>
      </c>
      <c r="D64565">
        <v>3.16</v>
      </c>
      <c r="E64565">
        <v>1</v>
      </c>
      <c r="F64565" t="s">
        <v>813</v>
      </c>
    </row>
    <row r="64566" spans="1:6" x14ac:dyDescent="0.35">
      <c r="A64566">
        <v>93499</v>
      </c>
      <c r="B64566">
        <v>73994</v>
      </c>
      <c r="C64566">
        <v>2</v>
      </c>
      <c r="D64566">
        <v>3.16</v>
      </c>
      <c r="E64566">
        <v>1</v>
      </c>
      <c r="F64566" t="s">
        <v>813</v>
      </c>
    </row>
    <row r="64567" spans="1:6" x14ac:dyDescent="0.35">
      <c r="A64567">
        <v>95106</v>
      </c>
      <c r="B64567">
        <v>74619</v>
      </c>
      <c r="C64567">
        <v>2</v>
      </c>
      <c r="D64567">
        <v>3.16</v>
      </c>
      <c r="E64567">
        <v>1</v>
      </c>
      <c r="F64567" t="s">
        <v>813</v>
      </c>
    </row>
    <row r="64568" spans="1:6" x14ac:dyDescent="0.35">
      <c r="A64568">
        <v>96142</v>
      </c>
      <c r="B64568">
        <v>75037</v>
      </c>
      <c r="C64568">
        <v>2</v>
      </c>
      <c r="D64568">
        <v>3.16</v>
      </c>
      <c r="E64568">
        <v>1</v>
      </c>
      <c r="F64568" t="s">
        <v>813</v>
      </c>
    </row>
    <row r="64569" spans="1:6" x14ac:dyDescent="0.35">
      <c r="A64569">
        <v>96234</v>
      </c>
      <c r="B64569">
        <v>75072</v>
      </c>
      <c r="C64569">
        <v>2</v>
      </c>
      <c r="D64569">
        <v>3.16</v>
      </c>
      <c r="E64569">
        <v>1</v>
      </c>
      <c r="F64569" t="s">
        <v>813</v>
      </c>
    </row>
    <row r="64570" spans="1:6" x14ac:dyDescent="0.35">
      <c r="A64570">
        <v>96558</v>
      </c>
      <c r="B64570">
        <v>75206</v>
      </c>
      <c r="C64570">
        <v>2</v>
      </c>
      <c r="D64570">
        <v>3.16</v>
      </c>
      <c r="E64570">
        <v>1</v>
      </c>
      <c r="F64570" t="s">
        <v>813</v>
      </c>
    </row>
    <row r="64571" spans="1:6" x14ac:dyDescent="0.35">
      <c r="A64571">
        <v>96827</v>
      </c>
      <c r="B64571">
        <v>75315</v>
      </c>
      <c r="C64571">
        <v>2</v>
      </c>
      <c r="D64571">
        <v>3.16</v>
      </c>
      <c r="E64571">
        <v>1</v>
      </c>
      <c r="F64571" t="s">
        <v>813</v>
      </c>
    </row>
    <row r="64572" spans="1:6" x14ac:dyDescent="0.35">
      <c r="A64572">
        <v>97303</v>
      </c>
      <c r="B64572">
        <v>75495</v>
      </c>
      <c r="C64572">
        <v>2</v>
      </c>
      <c r="D64572">
        <v>3.16</v>
      </c>
      <c r="E64572">
        <v>1</v>
      </c>
      <c r="F64572" t="s">
        <v>813</v>
      </c>
    </row>
    <row r="64573" spans="1:6" x14ac:dyDescent="0.35">
      <c r="A64573">
        <v>98154</v>
      </c>
      <c r="B64573">
        <v>75821</v>
      </c>
      <c r="C64573">
        <v>2</v>
      </c>
      <c r="D64573">
        <v>3.16</v>
      </c>
      <c r="E64573">
        <v>1</v>
      </c>
      <c r="F64573" t="s">
        <v>813</v>
      </c>
    </row>
    <row r="64574" spans="1:6" x14ac:dyDescent="0.35">
      <c r="A64574">
        <v>98969</v>
      </c>
      <c r="B64574">
        <v>76137</v>
      </c>
      <c r="C64574">
        <v>2</v>
      </c>
      <c r="D64574">
        <v>3.16</v>
      </c>
      <c r="E64574">
        <v>1</v>
      </c>
      <c r="F64574" t="s">
        <v>813</v>
      </c>
    </row>
    <row r="64575" spans="1:6" x14ac:dyDescent="0.35">
      <c r="A64575">
        <v>99108</v>
      </c>
      <c r="B64575">
        <v>76190</v>
      </c>
      <c r="C64575">
        <v>2</v>
      </c>
      <c r="D64575">
        <v>3.16</v>
      </c>
      <c r="E64575">
        <v>1</v>
      </c>
      <c r="F64575" t="s">
        <v>813</v>
      </c>
    </row>
    <row r="64576" spans="1:6" x14ac:dyDescent="0.35">
      <c r="A64576">
        <v>99803</v>
      </c>
      <c r="B64576">
        <v>76466</v>
      </c>
      <c r="C64576">
        <v>2</v>
      </c>
      <c r="D64576">
        <v>3.16</v>
      </c>
      <c r="E64576">
        <v>1</v>
      </c>
      <c r="F64576" t="s">
        <v>813</v>
      </c>
    </row>
    <row r="64577" spans="1:6" x14ac:dyDescent="0.3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 t="s">
        <v>813</v>
      </c>
    </row>
    <row r="64578" spans="1:6" x14ac:dyDescent="0.3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 t="s">
        <v>813</v>
      </c>
    </row>
    <row r="64579" spans="1:6" x14ac:dyDescent="0.3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 t="s">
        <v>813</v>
      </c>
    </row>
    <row r="64580" spans="1:6" x14ac:dyDescent="0.3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 t="s">
        <v>813</v>
      </c>
    </row>
    <row r="64581" spans="1:6" x14ac:dyDescent="0.3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 t="s">
        <v>813</v>
      </c>
    </row>
    <row r="64582" spans="1:6" x14ac:dyDescent="0.3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 t="s">
        <v>813</v>
      </c>
    </row>
    <row r="64583" spans="1:6" x14ac:dyDescent="0.3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 t="s">
        <v>813</v>
      </c>
    </row>
    <row r="64584" spans="1:6" x14ac:dyDescent="0.3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 t="s">
        <v>813</v>
      </c>
    </row>
    <row r="64585" spans="1:6" x14ac:dyDescent="0.3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 t="s">
        <v>813</v>
      </c>
    </row>
    <row r="64586" spans="1:6" x14ac:dyDescent="0.3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 t="s">
        <v>813</v>
      </c>
    </row>
    <row r="64587" spans="1:6" x14ac:dyDescent="0.3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 t="s">
        <v>813</v>
      </c>
    </row>
    <row r="64588" spans="1:6" x14ac:dyDescent="0.3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 t="s">
        <v>813</v>
      </c>
    </row>
    <row r="64589" spans="1:6" x14ac:dyDescent="0.3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 t="s">
        <v>813</v>
      </c>
    </row>
    <row r="64590" spans="1:6" x14ac:dyDescent="0.3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 t="s">
        <v>813</v>
      </c>
    </row>
    <row r="64591" spans="1:6" x14ac:dyDescent="0.3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 t="s">
        <v>813</v>
      </c>
    </row>
    <row r="64592" spans="1:6" x14ac:dyDescent="0.3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 t="s">
        <v>813</v>
      </c>
    </row>
    <row r="64593" spans="1:6" x14ac:dyDescent="0.3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 t="s">
        <v>813</v>
      </c>
    </row>
    <row r="64594" spans="1:6" x14ac:dyDescent="0.3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 t="s">
        <v>813</v>
      </c>
    </row>
    <row r="64595" spans="1:6" x14ac:dyDescent="0.3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 t="s">
        <v>813</v>
      </c>
    </row>
    <row r="64596" spans="1:6" x14ac:dyDescent="0.3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 t="s">
        <v>813</v>
      </c>
    </row>
    <row r="64597" spans="1:6" x14ac:dyDescent="0.3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 t="s">
        <v>813</v>
      </c>
    </row>
    <row r="64598" spans="1:6" x14ac:dyDescent="0.3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 t="s">
        <v>813</v>
      </c>
    </row>
    <row r="64599" spans="1:6" x14ac:dyDescent="0.3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 t="s">
        <v>813</v>
      </c>
    </row>
    <row r="64600" spans="1:6" x14ac:dyDescent="0.3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 t="s">
        <v>813</v>
      </c>
    </row>
    <row r="64601" spans="1:6" x14ac:dyDescent="0.3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 t="s">
        <v>813</v>
      </c>
    </row>
    <row r="64602" spans="1:6" x14ac:dyDescent="0.3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 t="s">
        <v>813</v>
      </c>
    </row>
    <row r="64603" spans="1:6" x14ac:dyDescent="0.3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 t="s">
        <v>813</v>
      </c>
    </row>
    <row r="64604" spans="1:6" x14ac:dyDescent="0.3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 t="s">
        <v>813</v>
      </c>
    </row>
    <row r="64605" spans="1:6" x14ac:dyDescent="0.3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 t="s">
        <v>813</v>
      </c>
    </row>
    <row r="64606" spans="1:6" x14ac:dyDescent="0.3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 t="s">
        <v>813</v>
      </c>
    </row>
    <row r="64607" spans="1:6" x14ac:dyDescent="0.3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 t="s">
        <v>813</v>
      </c>
    </row>
    <row r="64608" spans="1:6" x14ac:dyDescent="0.3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 t="s">
        <v>813</v>
      </c>
    </row>
    <row r="64609" spans="1:6" x14ac:dyDescent="0.3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 t="s">
        <v>813</v>
      </c>
    </row>
    <row r="64610" spans="1:6" x14ac:dyDescent="0.3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 t="s">
        <v>813</v>
      </c>
    </row>
    <row r="64611" spans="1:6" x14ac:dyDescent="0.3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 t="s">
        <v>813</v>
      </c>
    </row>
    <row r="64612" spans="1:6" x14ac:dyDescent="0.3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 t="s">
        <v>813</v>
      </c>
    </row>
    <row r="64613" spans="1:6" x14ac:dyDescent="0.3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 t="s">
        <v>813</v>
      </c>
    </row>
    <row r="64614" spans="1:6" x14ac:dyDescent="0.3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 t="s">
        <v>813</v>
      </c>
    </row>
    <row r="64615" spans="1:6" x14ac:dyDescent="0.3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 t="s">
        <v>813</v>
      </c>
    </row>
    <row r="64616" spans="1:6" x14ac:dyDescent="0.3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 t="s">
        <v>813</v>
      </c>
    </row>
    <row r="64617" spans="1:6" x14ac:dyDescent="0.3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 t="s">
        <v>813</v>
      </c>
    </row>
    <row r="64618" spans="1:6" x14ac:dyDescent="0.3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 t="s">
        <v>813</v>
      </c>
    </row>
    <row r="64619" spans="1:6" x14ac:dyDescent="0.3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 t="s">
        <v>813</v>
      </c>
    </row>
    <row r="64620" spans="1:6" x14ac:dyDescent="0.3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 t="s">
        <v>813</v>
      </c>
    </row>
    <row r="64621" spans="1:6" x14ac:dyDescent="0.3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 t="s">
        <v>813</v>
      </c>
    </row>
    <row r="64622" spans="1:6" x14ac:dyDescent="0.3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 t="s">
        <v>813</v>
      </c>
    </row>
    <row r="64623" spans="1:6" x14ac:dyDescent="0.3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 t="s">
        <v>813</v>
      </c>
    </row>
    <row r="64624" spans="1:6" x14ac:dyDescent="0.3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 t="s">
        <v>813</v>
      </c>
    </row>
    <row r="64625" spans="1:6" x14ac:dyDescent="0.3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 t="s">
        <v>813</v>
      </c>
    </row>
    <row r="64626" spans="1:6" x14ac:dyDescent="0.3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 t="s">
        <v>813</v>
      </c>
    </row>
    <row r="64627" spans="1:6" x14ac:dyDescent="0.3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 t="s">
        <v>813</v>
      </c>
    </row>
    <row r="64628" spans="1:6" x14ac:dyDescent="0.3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 t="s">
        <v>813</v>
      </c>
    </row>
    <row r="64629" spans="1:6" x14ac:dyDescent="0.3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 t="s">
        <v>813</v>
      </c>
    </row>
    <row r="64630" spans="1:6" x14ac:dyDescent="0.3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 t="s">
        <v>813</v>
      </c>
    </row>
    <row r="64631" spans="1:6" x14ac:dyDescent="0.3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 t="s">
        <v>813</v>
      </c>
    </row>
    <row r="64632" spans="1:6" x14ac:dyDescent="0.3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 t="s">
        <v>813</v>
      </c>
    </row>
    <row r="64633" spans="1:6" x14ac:dyDescent="0.3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 t="s">
        <v>813</v>
      </c>
    </row>
    <row r="64634" spans="1:6" x14ac:dyDescent="0.3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 t="s">
        <v>813</v>
      </c>
    </row>
    <row r="64635" spans="1:6" x14ac:dyDescent="0.3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 t="s">
        <v>813</v>
      </c>
    </row>
    <row r="64636" spans="1:6" x14ac:dyDescent="0.3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 t="s">
        <v>813</v>
      </c>
    </row>
    <row r="64637" spans="1:6" x14ac:dyDescent="0.3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 t="s">
        <v>813</v>
      </c>
    </row>
    <row r="64638" spans="1:6" x14ac:dyDescent="0.3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 t="s">
        <v>813</v>
      </c>
    </row>
    <row r="64639" spans="1:6" x14ac:dyDescent="0.3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 t="s">
        <v>813</v>
      </c>
    </row>
    <row r="64640" spans="1:6" x14ac:dyDescent="0.3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 t="s">
        <v>813</v>
      </c>
    </row>
    <row r="64641" spans="1:6" x14ac:dyDescent="0.3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 t="s">
        <v>813</v>
      </c>
    </row>
    <row r="64642" spans="1:6" x14ac:dyDescent="0.3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 t="s">
        <v>813</v>
      </c>
    </row>
    <row r="64643" spans="1:6" x14ac:dyDescent="0.3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 t="s">
        <v>813</v>
      </c>
    </row>
    <row r="64644" spans="1:6" x14ac:dyDescent="0.3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 t="s">
        <v>813</v>
      </c>
    </row>
    <row r="64645" spans="1:6" x14ac:dyDescent="0.3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 t="s">
        <v>813</v>
      </c>
    </row>
    <row r="64646" spans="1:6" x14ac:dyDescent="0.3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 t="s">
        <v>813</v>
      </c>
    </row>
    <row r="64647" spans="1:6" x14ac:dyDescent="0.3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 t="s">
        <v>813</v>
      </c>
    </row>
    <row r="64648" spans="1:6" x14ac:dyDescent="0.3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 t="s">
        <v>813</v>
      </c>
    </row>
    <row r="64649" spans="1:6" x14ac:dyDescent="0.3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 t="s">
        <v>813</v>
      </c>
    </row>
    <row r="64650" spans="1:6" x14ac:dyDescent="0.3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 t="s">
        <v>813</v>
      </c>
    </row>
    <row r="64651" spans="1:6" x14ac:dyDescent="0.3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 t="s">
        <v>813</v>
      </c>
    </row>
    <row r="64652" spans="1:6" x14ac:dyDescent="0.3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 t="s">
        <v>813</v>
      </c>
    </row>
    <row r="64653" spans="1:6" x14ac:dyDescent="0.3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 t="s">
        <v>813</v>
      </c>
    </row>
    <row r="64654" spans="1:6" x14ac:dyDescent="0.3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 t="s">
        <v>813</v>
      </c>
    </row>
    <row r="64655" spans="1:6" x14ac:dyDescent="0.3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 t="s">
        <v>813</v>
      </c>
    </row>
    <row r="64656" spans="1:6" x14ac:dyDescent="0.3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 t="s">
        <v>813</v>
      </c>
    </row>
    <row r="64657" spans="1:6" x14ac:dyDescent="0.3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 t="s">
        <v>813</v>
      </c>
    </row>
    <row r="64658" spans="1:6" x14ac:dyDescent="0.3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 t="s">
        <v>813</v>
      </c>
    </row>
    <row r="64659" spans="1:6" x14ac:dyDescent="0.3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 t="s">
        <v>813</v>
      </c>
    </row>
    <row r="64660" spans="1:6" x14ac:dyDescent="0.3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 t="s">
        <v>813</v>
      </c>
    </row>
    <row r="64661" spans="1:6" x14ac:dyDescent="0.3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 t="s">
        <v>813</v>
      </c>
    </row>
    <row r="64662" spans="1:6" x14ac:dyDescent="0.3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 t="s">
        <v>813</v>
      </c>
    </row>
    <row r="64663" spans="1:6" x14ac:dyDescent="0.3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 t="s">
        <v>813</v>
      </c>
    </row>
    <row r="64664" spans="1:6" x14ac:dyDescent="0.3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 t="s">
        <v>813</v>
      </c>
    </row>
    <row r="64665" spans="1:6" x14ac:dyDescent="0.3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 t="s">
        <v>813</v>
      </c>
    </row>
    <row r="64666" spans="1:6" x14ac:dyDescent="0.3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 t="s">
        <v>813</v>
      </c>
    </row>
    <row r="64667" spans="1:6" x14ac:dyDescent="0.3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 t="s">
        <v>813</v>
      </c>
    </row>
    <row r="64668" spans="1:6" x14ac:dyDescent="0.3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 t="s">
        <v>813</v>
      </c>
    </row>
    <row r="64669" spans="1:6" x14ac:dyDescent="0.3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 t="s">
        <v>813</v>
      </c>
    </row>
    <row r="64670" spans="1:6" x14ac:dyDescent="0.3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 t="s">
        <v>813</v>
      </c>
    </row>
    <row r="64671" spans="1:6" x14ac:dyDescent="0.3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 t="s">
        <v>813</v>
      </c>
    </row>
    <row r="64672" spans="1:6" x14ac:dyDescent="0.3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 t="s">
        <v>813</v>
      </c>
    </row>
    <row r="64673" spans="1:6" x14ac:dyDescent="0.3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 t="s">
        <v>813</v>
      </c>
    </row>
    <row r="64674" spans="1:6" x14ac:dyDescent="0.3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 t="s">
        <v>813</v>
      </c>
    </row>
    <row r="64675" spans="1:6" x14ac:dyDescent="0.3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 t="s">
        <v>813</v>
      </c>
    </row>
    <row r="64676" spans="1:6" x14ac:dyDescent="0.3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 t="s">
        <v>813</v>
      </c>
    </row>
    <row r="64677" spans="1:6" x14ac:dyDescent="0.3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 t="s">
        <v>813</v>
      </c>
    </row>
    <row r="64678" spans="1:6" x14ac:dyDescent="0.3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 t="s">
        <v>813</v>
      </c>
    </row>
    <row r="64679" spans="1:6" x14ac:dyDescent="0.3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 t="s">
        <v>813</v>
      </c>
    </row>
    <row r="64680" spans="1:6" x14ac:dyDescent="0.3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 t="s">
        <v>813</v>
      </c>
    </row>
    <row r="64681" spans="1:6" x14ac:dyDescent="0.3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 t="s">
        <v>813</v>
      </c>
    </row>
    <row r="64682" spans="1:6" x14ac:dyDescent="0.3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 t="s">
        <v>813</v>
      </c>
    </row>
    <row r="64683" spans="1:6" x14ac:dyDescent="0.3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 t="s">
        <v>813</v>
      </c>
    </row>
    <row r="64684" spans="1:6" x14ac:dyDescent="0.3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 t="s">
        <v>813</v>
      </c>
    </row>
    <row r="64685" spans="1:6" x14ac:dyDescent="0.3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 t="s">
        <v>813</v>
      </c>
    </row>
    <row r="64686" spans="1:6" x14ac:dyDescent="0.3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 t="s">
        <v>813</v>
      </c>
    </row>
    <row r="64687" spans="1:6" x14ac:dyDescent="0.3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 t="s">
        <v>813</v>
      </c>
    </row>
    <row r="64688" spans="1:6" x14ac:dyDescent="0.3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 t="s">
        <v>813</v>
      </c>
    </row>
    <row r="64689" spans="1:6" x14ac:dyDescent="0.3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 t="s">
        <v>813</v>
      </c>
    </row>
    <row r="64690" spans="1:6" x14ac:dyDescent="0.3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 t="s">
        <v>813</v>
      </c>
    </row>
    <row r="64691" spans="1:6" x14ac:dyDescent="0.3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 t="s">
        <v>813</v>
      </c>
    </row>
    <row r="64692" spans="1:6" x14ac:dyDescent="0.3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 t="s">
        <v>813</v>
      </c>
    </row>
    <row r="64693" spans="1:6" x14ac:dyDescent="0.3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 t="s">
        <v>813</v>
      </c>
    </row>
    <row r="64694" spans="1:6" x14ac:dyDescent="0.3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 t="s">
        <v>813</v>
      </c>
    </row>
    <row r="64695" spans="1:6" x14ac:dyDescent="0.3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 t="s">
        <v>813</v>
      </c>
    </row>
    <row r="64696" spans="1:6" x14ac:dyDescent="0.3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 t="s">
        <v>813</v>
      </c>
    </row>
    <row r="64697" spans="1:6" x14ac:dyDescent="0.3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 t="s">
        <v>813</v>
      </c>
    </row>
    <row r="64698" spans="1:6" x14ac:dyDescent="0.3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 t="s">
        <v>813</v>
      </c>
    </row>
    <row r="64699" spans="1:6" x14ac:dyDescent="0.3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 t="s">
        <v>813</v>
      </c>
    </row>
    <row r="64700" spans="1:6" x14ac:dyDescent="0.3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 t="s">
        <v>813</v>
      </c>
    </row>
    <row r="64701" spans="1:6" x14ac:dyDescent="0.3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 t="s">
        <v>813</v>
      </c>
    </row>
    <row r="64702" spans="1:6" x14ac:dyDescent="0.3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 t="s">
        <v>813</v>
      </c>
    </row>
    <row r="64703" spans="1:6" x14ac:dyDescent="0.3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 t="s">
        <v>813</v>
      </c>
    </row>
    <row r="64704" spans="1:6" x14ac:dyDescent="0.3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 t="s">
        <v>813</v>
      </c>
    </row>
    <row r="64705" spans="1:6" x14ac:dyDescent="0.3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 t="s">
        <v>813</v>
      </c>
    </row>
    <row r="64706" spans="1:6" x14ac:dyDescent="0.3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 t="s">
        <v>813</v>
      </c>
    </row>
    <row r="64707" spans="1:6" x14ac:dyDescent="0.3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 t="s">
        <v>813</v>
      </c>
    </row>
    <row r="64708" spans="1:6" x14ac:dyDescent="0.3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 t="s">
        <v>813</v>
      </c>
    </row>
    <row r="64709" spans="1:6" x14ac:dyDescent="0.3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 t="s">
        <v>813</v>
      </c>
    </row>
    <row r="64710" spans="1:6" x14ac:dyDescent="0.3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 t="s">
        <v>813</v>
      </c>
    </row>
    <row r="64711" spans="1:6" x14ac:dyDescent="0.3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 t="s">
        <v>813</v>
      </c>
    </row>
    <row r="64712" spans="1:6" x14ac:dyDescent="0.3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 t="s">
        <v>813</v>
      </c>
    </row>
    <row r="64713" spans="1:6" x14ac:dyDescent="0.3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 t="s">
        <v>813</v>
      </c>
    </row>
    <row r="64714" spans="1:6" x14ac:dyDescent="0.3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 t="s">
        <v>813</v>
      </c>
    </row>
    <row r="64715" spans="1:6" x14ac:dyDescent="0.3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 t="s">
        <v>813</v>
      </c>
    </row>
    <row r="64716" spans="1:6" x14ac:dyDescent="0.3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 t="s">
        <v>813</v>
      </c>
    </row>
    <row r="64717" spans="1:6" x14ac:dyDescent="0.3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 t="s">
        <v>813</v>
      </c>
    </row>
    <row r="64718" spans="1:6" x14ac:dyDescent="0.3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 t="s">
        <v>813</v>
      </c>
    </row>
    <row r="64719" spans="1:6" x14ac:dyDescent="0.3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 t="s">
        <v>813</v>
      </c>
    </row>
    <row r="64720" spans="1:6" x14ac:dyDescent="0.3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 t="s">
        <v>813</v>
      </c>
    </row>
    <row r="64721" spans="1:6" x14ac:dyDescent="0.3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 t="s">
        <v>813</v>
      </c>
    </row>
    <row r="64722" spans="1:6" x14ac:dyDescent="0.3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 t="s">
        <v>813</v>
      </c>
    </row>
    <row r="64723" spans="1:6" x14ac:dyDescent="0.3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 t="s">
        <v>813</v>
      </c>
    </row>
    <row r="64724" spans="1:6" x14ac:dyDescent="0.3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 t="s">
        <v>813</v>
      </c>
    </row>
    <row r="64725" spans="1:6" x14ac:dyDescent="0.3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 t="s">
        <v>813</v>
      </c>
    </row>
    <row r="64726" spans="1:6" x14ac:dyDescent="0.3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 t="s">
        <v>813</v>
      </c>
    </row>
    <row r="64727" spans="1:6" x14ac:dyDescent="0.3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 t="s">
        <v>813</v>
      </c>
    </row>
    <row r="64728" spans="1:6" x14ac:dyDescent="0.3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 t="s">
        <v>813</v>
      </c>
    </row>
    <row r="64729" spans="1:6" x14ac:dyDescent="0.3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 t="s">
        <v>813</v>
      </c>
    </row>
    <row r="64730" spans="1:6" x14ac:dyDescent="0.3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 t="s">
        <v>813</v>
      </c>
    </row>
    <row r="64731" spans="1:6" x14ac:dyDescent="0.3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 t="s">
        <v>813</v>
      </c>
    </row>
    <row r="64732" spans="1:6" x14ac:dyDescent="0.3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 t="s">
        <v>813</v>
      </c>
    </row>
    <row r="64733" spans="1:6" x14ac:dyDescent="0.3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 t="s">
        <v>813</v>
      </c>
    </row>
    <row r="64734" spans="1:6" x14ac:dyDescent="0.3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 t="s">
        <v>813</v>
      </c>
    </row>
    <row r="64735" spans="1:6" x14ac:dyDescent="0.3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 t="s">
        <v>813</v>
      </c>
    </row>
    <row r="64736" spans="1:6" x14ac:dyDescent="0.3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 t="s">
        <v>813</v>
      </c>
    </row>
    <row r="64737" spans="1:6" x14ac:dyDescent="0.3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 t="s">
        <v>813</v>
      </c>
    </row>
    <row r="64738" spans="1:6" x14ac:dyDescent="0.3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 t="s">
        <v>813</v>
      </c>
    </row>
    <row r="64739" spans="1:6" x14ac:dyDescent="0.3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 t="s">
        <v>813</v>
      </c>
    </row>
    <row r="64740" spans="1:6" x14ac:dyDescent="0.3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 t="s">
        <v>813</v>
      </c>
    </row>
    <row r="64741" spans="1:6" x14ac:dyDescent="0.3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 t="s">
        <v>813</v>
      </c>
    </row>
    <row r="64742" spans="1:6" x14ac:dyDescent="0.3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 t="s">
        <v>813</v>
      </c>
    </row>
    <row r="64743" spans="1:6" x14ac:dyDescent="0.3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 t="s">
        <v>813</v>
      </c>
    </row>
    <row r="64744" spans="1:6" x14ac:dyDescent="0.3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 t="s">
        <v>813</v>
      </c>
    </row>
    <row r="64745" spans="1:6" x14ac:dyDescent="0.3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 t="s">
        <v>813</v>
      </c>
    </row>
    <row r="64746" spans="1:6" x14ac:dyDescent="0.3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 t="s">
        <v>813</v>
      </c>
    </row>
    <row r="64747" spans="1:6" x14ac:dyDescent="0.3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 t="s">
        <v>813</v>
      </c>
    </row>
    <row r="64748" spans="1:6" x14ac:dyDescent="0.3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 t="s">
        <v>813</v>
      </c>
    </row>
    <row r="64749" spans="1:6" x14ac:dyDescent="0.3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 t="s">
        <v>813</v>
      </c>
    </row>
    <row r="64750" spans="1:6" x14ac:dyDescent="0.3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 t="s">
        <v>813</v>
      </c>
    </row>
    <row r="64751" spans="1:6" x14ac:dyDescent="0.3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 t="s">
        <v>813</v>
      </c>
    </row>
    <row r="64752" spans="1:6" x14ac:dyDescent="0.3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 t="s">
        <v>813</v>
      </c>
    </row>
    <row r="64753" spans="1:6" x14ac:dyDescent="0.3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 t="s">
        <v>813</v>
      </c>
    </row>
    <row r="64754" spans="1:6" x14ac:dyDescent="0.3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 t="s">
        <v>813</v>
      </c>
    </row>
    <row r="64755" spans="1:6" x14ac:dyDescent="0.3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 t="s">
        <v>813</v>
      </c>
    </row>
    <row r="64756" spans="1:6" x14ac:dyDescent="0.3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 t="s">
        <v>813</v>
      </c>
    </row>
    <row r="64757" spans="1:6" x14ac:dyDescent="0.3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 t="s">
        <v>813</v>
      </c>
    </row>
    <row r="64758" spans="1:6" x14ac:dyDescent="0.3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 t="s">
        <v>813</v>
      </c>
    </row>
    <row r="64759" spans="1:6" x14ac:dyDescent="0.3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 t="s">
        <v>813</v>
      </c>
    </row>
    <row r="64760" spans="1:6" x14ac:dyDescent="0.3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 t="s">
        <v>813</v>
      </c>
    </row>
    <row r="64761" spans="1:6" x14ac:dyDescent="0.3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 t="s">
        <v>813</v>
      </c>
    </row>
    <row r="64762" spans="1:6" x14ac:dyDescent="0.3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 t="s">
        <v>813</v>
      </c>
    </row>
    <row r="64763" spans="1:6" x14ac:dyDescent="0.3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 t="s">
        <v>813</v>
      </c>
    </row>
    <row r="64764" spans="1:6" x14ac:dyDescent="0.3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 t="s">
        <v>813</v>
      </c>
    </row>
    <row r="64765" spans="1:6" x14ac:dyDescent="0.3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 t="s">
        <v>813</v>
      </c>
    </row>
    <row r="64766" spans="1:6" x14ac:dyDescent="0.3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 t="s">
        <v>813</v>
      </c>
    </row>
    <row r="64767" spans="1:6" x14ac:dyDescent="0.3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 t="s">
        <v>813</v>
      </c>
    </row>
    <row r="64768" spans="1:6" x14ac:dyDescent="0.3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 t="s">
        <v>813</v>
      </c>
    </row>
    <row r="64769" spans="1:6" x14ac:dyDescent="0.3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 t="s">
        <v>813</v>
      </c>
    </row>
    <row r="64770" spans="1:6" x14ac:dyDescent="0.3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 t="s">
        <v>813</v>
      </c>
    </row>
    <row r="64771" spans="1:6" x14ac:dyDescent="0.3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 t="s">
        <v>813</v>
      </c>
    </row>
    <row r="64772" spans="1:6" x14ac:dyDescent="0.3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 t="s">
        <v>813</v>
      </c>
    </row>
    <row r="64773" spans="1:6" x14ac:dyDescent="0.3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 t="s">
        <v>813</v>
      </c>
    </row>
    <row r="64774" spans="1:6" x14ac:dyDescent="0.3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 t="s">
        <v>813</v>
      </c>
    </row>
    <row r="64775" spans="1:6" x14ac:dyDescent="0.3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 t="s">
        <v>813</v>
      </c>
    </row>
    <row r="64776" spans="1:6" x14ac:dyDescent="0.3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 t="s">
        <v>813</v>
      </c>
    </row>
    <row r="64777" spans="1:6" x14ac:dyDescent="0.3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 t="s">
        <v>813</v>
      </c>
    </row>
    <row r="64778" spans="1:6" x14ac:dyDescent="0.3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 t="s">
        <v>813</v>
      </c>
    </row>
    <row r="64779" spans="1:6" x14ac:dyDescent="0.3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 t="s">
        <v>813</v>
      </c>
    </row>
    <row r="64780" spans="1:6" x14ac:dyDescent="0.3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 t="s">
        <v>813</v>
      </c>
    </row>
    <row r="64781" spans="1:6" x14ac:dyDescent="0.3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 t="s">
        <v>813</v>
      </c>
    </row>
    <row r="64782" spans="1:6" x14ac:dyDescent="0.3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 t="s">
        <v>813</v>
      </c>
    </row>
    <row r="64783" spans="1:6" x14ac:dyDescent="0.3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 t="s">
        <v>813</v>
      </c>
    </row>
    <row r="64784" spans="1:6" x14ac:dyDescent="0.3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 t="s">
        <v>813</v>
      </c>
    </row>
    <row r="64785" spans="1:6" x14ac:dyDescent="0.3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 t="s">
        <v>813</v>
      </c>
    </row>
    <row r="64786" spans="1:6" x14ac:dyDescent="0.3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 t="s">
        <v>813</v>
      </c>
    </row>
    <row r="64787" spans="1:6" x14ac:dyDescent="0.3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 t="s">
        <v>813</v>
      </c>
    </row>
    <row r="64788" spans="1:6" x14ac:dyDescent="0.3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 t="s">
        <v>813</v>
      </c>
    </row>
    <row r="64789" spans="1:6" x14ac:dyDescent="0.3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 t="s">
        <v>813</v>
      </c>
    </row>
    <row r="64790" spans="1:6" x14ac:dyDescent="0.3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 t="s">
        <v>813</v>
      </c>
    </row>
    <row r="64791" spans="1:6" x14ac:dyDescent="0.3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 t="s">
        <v>813</v>
      </c>
    </row>
    <row r="64792" spans="1:6" x14ac:dyDescent="0.3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 t="s">
        <v>813</v>
      </c>
    </row>
    <row r="64793" spans="1:6" x14ac:dyDescent="0.3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 t="s">
        <v>813</v>
      </c>
    </row>
    <row r="64794" spans="1:6" x14ac:dyDescent="0.3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 t="s">
        <v>813</v>
      </c>
    </row>
    <row r="64795" spans="1:6" x14ac:dyDescent="0.3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 t="s">
        <v>813</v>
      </c>
    </row>
    <row r="64796" spans="1:6" x14ac:dyDescent="0.3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 t="s">
        <v>813</v>
      </c>
    </row>
    <row r="64797" spans="1:6" x14ac:dyDescent="0.3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 t="s">
        <v>813</v>
      </c>
    </row>
    <row r="64798" spans="1:6" x14ac:dyDescent="0.3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 t="s">
        <v>813</v>
      </c>
    </row>
    <row r="64799" spans="1:6" x14ac:dyDescent="0.3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 t="s">
        <v>813</v>
      </c>
    </row>
    <row r="64800" spans="1:6" x14ac:dyDescent="0.3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 t="s">
        <v>813</v>
      </c>
    </row>
    <row r="64801" spans="1:6" x14ac:dyDescent="0.3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 t="s">
        <v>813</v>
      </c>
    </row>
    <row r="64802" spans="1:6" x14ac:dyDescent="0.3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 t="s">
        <v>813</v>
      </c>
    </row>
    <row r="64803" spans="1:6" x14ac:dyDescent="0.3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 t="s">
        <v>813</v>
      </c>
    </row>
    <row r="64804" spans="1:6" x14ac:dyDescent="0.3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 t="s">
        <v>813</v>
      </c>
    </row>
    <row r="64805" spans="1:6" x14ac:dyDescent="0.3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 t="s">
        <v>813</v>
      </c>
    </row>
    <row r="64806" spans="1:6" x14ac:dyDescent="0.3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 t="s">
        <v>813</v>
      </c>
    </row>
    <row r="64807" spans="1:6" x14ac:dyDescent="0.3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 t="s">
        <v>813</v>
      </c>
    </row>
    <row r="64808" spans="1:6" x14ac:dyDescent="0.3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 t="s">
        <v>813</v>
      </c>
    </row>
    <row r="64809" spans="1:6" x14ac:dyDescent="0.3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 t="s">
        <v>813</v>
      </c>
    </row>
    <row r="64810" spans="1:6" x14ac:dyDescent="0.3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 t="s">
        <v>813</v>
      </c>
    </row>
    <row r="64811" spans="1:6" x14ac:dyDescent="0.3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 t="s">
        <v>813</v>
      </c>
    </row>
    <row r="64812" spans="1:6" x14ac:dyDescent="0.3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 t="s">
        <v>813</v>
      </c>
    </row>
    <row r="64813" spans="1:6" x14ac:dyDescent="0.3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 t="s">
        <v>813</v>
      </c>
    </row>
    <row r="64814" spans="1:6" x14ac:dyDescent="0.3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 t="s">
        <v>813</v>
      </c>
    </row>
    <row r="64815" spans="1:6" x14ac:dyDescent="0.3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 t="s">
        <v>813</v>
      </c>
    </row>
    <row r="64816" spans="1:6" x14ac:dyDescent="0.3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 t="s">
        <v>813</v>
      </c>
    </row>
    <row r="64817" spans="1:6" x14ac:dyDescent="0.3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 t="s">
        <v>813</v>
      </c>
    </row>
    <row r="64818" spans="1:6" x14ac:dyDescent="0.3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 t="s">
        <v>813</v>
      </c>
    </row>
    <row r="64819" spans="1:6" x14ac:dyDescent="0.3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 t="s">
        <v>813</v>
      </c>
    </row>
    <row r="64820" spans="1:6" x14ac:dyDescent="0.3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 t="s">
        <v>813</v>
      </c>
    </row>
    <row r="64821" spans="1:6" x14ac:dyDescent="0.3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 t="s">
        <v>813</v>
      </c>
    </row>
    <row r="64822" spans="1:6" x14ac:dyDescent="0.3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 t="s">
        <v>813</v>
      </c>
    </row>
    <row r="64823" spans="1:6" x14ac:dyDescent="0.3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 t="s">
        <v>813</v>
      </c>
    </row>
    <row r="64824" spans="1:6" x14ac:dyDescent="0.3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 t="s">
        <v>813</v>
      </c>
    </row>
    <row r="64825" spans="1:6" x14ac:dyDescent="0.3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 t="s">
        <v>813</v>
      </c>
    </row>
    <row r="64826" spans="1:6" x14ac:dyDescent="0.3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 t="s">
        <v>813</v>
      </c>
    </row>
    <row r="64827" spans="1:6" x14ac:dyDescent="0.3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 t="s">
        <v>813</v>
      </c>
    </row>
    <row r="64828" spans="1:6" x14ac:dyDescent="0.3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 t="s">
        <v>813</v>
      </c>
    </row>
    <row r="64829" spans="1:6" x14ac:dyDescent="0.3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 t="s">
        <v>813</v>
      </c>
    </row>
    <row r="64830" spans="1:6" x14ac:dyDescent="0.3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 t="s">
        <v>813</v>
      </c>
    </row>
    <row r="64831" spans="1:6" x14ac:dyDescent="0.3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 t="s">
        <v>813</v>
      </c>
    </row>
    <row r="64832" spans="1:6" x14ac:dyDescent="0.3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 t="s">
        <v>813</v>
      </c>
    </row>
    <row r="64833" spans="1:6" x14ac:dyDescent="0.3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 t="s">
        <v>813</v>
      </c>
    </row>
    <row r="64834" spans="1:6" x14ac:dyDescent="0.3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 t="s">
        <v>813</v>
      </c>
    </row>
    <row r="64835" spans="1:6" x14ac:dyDescent="0.3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 t="s">
        <v>813</v>
      </c>
    </row>
    <row r="64836" spans="1:6" x14ac:dyDescent="0.3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 t="s">
        <v>813</v>
      </c>
    </row>
    <row r="64837" spans="1:6" x14ac:dyDescent="0.3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 t="s">
        <v>813</v>
      </c>
    </row>
    <row r="64838" spans="1:6" x14ac:dyDescent="0.3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 t="s">
        <v>813</v>
      </c>
    </row>
    <row r="64839" spans="1:6" x14ac:dyDescent="0.3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 t="s">
        <v>813</v>
      </c>
    </row>
    <row r="64840" spans="1:6" x14ac:dyDescent="0.3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 t="s">
        <v>813</v>
      </c>
    </row>
    <row r="64841" spans="1:6" x14ac:dyDescent="0.3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 t="s">
        <v>813</v>
      </c>
    </row>
    <row r="64842" spans="1:6" x14ac:dyDescent="0.3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 t="s">
        <v>813</v>
      </c>
    </row>
    <row r="64843" spans="1:6" x14ac:dyDescent="0.3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 t="s">
        <v>813</v>
      </c>
    </row>
    <row r="64844" spans="1:6" x14ac:dyDescent="0.3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 t="s">
        <v>813</v>
      </c>
    </row>
    <row r="64845" spans="1:6" x14ac:dyDescent="0.3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 t="s">
        <v>813</v>
      </c>
    </row>
    <row r="64846" spans="1:6" x14ac:dyDescent="0.3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 t="s">
        <v>813</v>
      </c>
    </row>
    <row r="64847" spans="1:6" x14ac:dyDescent="0.3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 t="s">
        <v>813</v>
      </c>
    </row>
    <row r="64848" spans="1:6" x14ac:dyDescent="0.3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 t="s">
        <v>813</v>
      </c>
    </row>
    <row r="64849" spans="1:6" x14ac:dyDescent="0.3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 t="s">
        <v>813</v>
      </c>
    </row>
    <row r="64850" spans="1:6" x14ac:dyDescent="0.3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 t="s">
        <v>813</v>
      </c>
    </row>
    <row r="64851" spans="1:6" x14ac:dyDescent="0.3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 t="s">
        <v>813</v>
      </c>
    </row>
    <row r="64852" spans="1:6" x14ac:dyDescent="0.3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 t="s">
        <v>813</v>
      </c>
    </row>
    <row r="64853" spans="1:6" x14ac:dyDescent="0.3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 t="s">
        <v>813</v>
      </c>
    </row>
    <row r="64854" spans="1:6" x14ac:dyDescent="0.3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 t="s">
        <v>813</v>
      </c>
    </row>
    <row r="64855" spans="1:6" x14ac:dyDescent="0.3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 t="s">
        <v>813</v>
      </c>
    </row>
    <row r="64856" spans="1:6" x14ac:dyDescent="0.3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 t="s">
        <v>813</v>
      </c>
    </row>
    <row r="64857" spans="1:6" x14ac:dyDescent="0.3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 t="s">
        <v>813</v>
      </c>
    </row>
    <row r="64858" spans="1:6" x14ac:dyDescent="0.3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 t="s">
        <v>813</v>
      </c>
    </row>
    <row r="64859" spans="1:6" x14ac:dyDescent="0.3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 t="s">
        <v>813</v>
      </c>
    </row>
    <row r="64860" spans="1:6" x14ac:dyDescent="0.3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 t="s">
        <v>813</v>
      </c>
    </row>
    <row r="64861" spans="1:6" x14ac:dyDescent="0.3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 t="s">
        <v>813</v>
      </c>
    </row>
    <row r="64862" spans="1:6" x14ac:dyDescent="0.3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 t="s">
        <v>813</v>
      </c>
    </row>
    <row r="64863" spans="1:6" x14ac:dyDescent="0.3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 t="s">
        <v>813</v>
      </c>
    </row>
    <row r="64864" spans="1:6" x14ac:dyDescent="0.3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 t="s">
        <v>813</v>
      </c>
    </row>
    <row r="64865" spans="1:6" x14ac:dyDescent="0.3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 t="s">
        <v>813</v>
      </c>
    </row>
    <row r="64866" spans="1:6" x14ac:dyDescent="0.3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 t="s">
        <v>813</v>
      </c>
    </row>
    <row r="64867" spans="1:6" x14ac:dyDescent="0.3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 t="s">
        <v>813</v>
      </c>
    </row>
    <row r="64868" spans="1:6" x14ac:dyDescent="0.3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 t="s">
        <v>813</v>
      </c>
    </row>
    <row r="64869" spans="1:6" x14ac:dyDescent="0.3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 t="s">
        <v>813</v>
      </c>
    </row>
    <row r="64870" spans="1:6" x14ac:dyDescent="0.3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 t="s">
        <v>813</v>
      </c>
    </row>
    <row r="64871" spans="1:6" x14ac:dyDescent="0.3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 t="s">
        <v>813</v>
      </c>
    </row>
    <row r="64872" spans="1:6" x14ac:dyDescent="0.3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 t="s">
        <v>813</v>
      </c>
    </row>
    <row r="64873" spans="1:6" x14ac:dyDescent="0.3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 t="s">
        <v>813</v>
      </c>
    </row>
    <row r="64874" spans="1:6" x14ac:dyDescent="0.3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 t="s">
        <v>813</v>
      </c>
    </row>
    <row r="64875" spans="1:6" x14ac:dyDescent="0.3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 t="s">
        <v>813</v>
      </c>
    </row>
    <row r="64876" spans="1:6" x14ac:dyDescent="0.3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 t="s">
        <v>813</v>
      </c>
    </row>
    <row r="64877" spans="1:6" x14ac:dyDescent="0.3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 t="s">
        <v>813</v>
      </c>
    </row>
    <row r="64878" spans="1:6" x14ac:dyDescent="0.3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 t="s">
        <v>813</v>
      </c>
    </row>
    <row r="64879" spans="1:6" x14ac:dyDescent="0.3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 t="s">
        <v>813</v>
      </c>
    </row>
    <row r="64880" spans="1:6" x14ac:dyDescent="0.3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 t="s">
        <v>813</v>
      </c>
    </row>
    <row r="64881" spans="1:6" x14ac:dyDescent="0.3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 t="s">
        <v>813</v>
      </c>
    </row>
    <row r="64882" spans="1:6" x14ac:dyDescent="0.3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 t="s">
        <v>813</v>
      </c>
    </row>
    <row r="64883" spans="1:6" x14ac:dyDescent="0.3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 t="s">
        <v>813</v>
      </c>
    </row>
    <row r="64884" spans="1:6" x14ac:dyDescent="0.3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 t="s">
        <v>813</v>
      </c>
    </row>
    <row r="64885" spans="1:6" x14ac:dyDescent="0.3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 t="s">
        <v>813</v>
      </c>
    </row>
    <row r="64886" spans="1:6" x14ac:dyDescent="0.3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 t="s">
        <v>813</v>
      </c>
    </row>
    <row r="64887" spans="1:6" x14ac:dyDescent="0.3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 t="s">
        <v>813</v>
      </c>
    </row>
    <row r="64888" spans="1:6" x14ac:dyDescent="0.3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 t="s">
        <v>813</v>
      </c>
    </row>
    <row r="64889" spans="1:6" x14ac:dyDescent="0.3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 t="s">
        <v>813</v>
      </c>
    </row>
    <row r="64890" spans="1:6" x14ac:dyDescent="0.3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 t="s">
        <v>813</v>
      </c>
    </row>
    <row r="64891" spans="1:6" x14ac:dyDescent="0.3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 t="s">
        <v>813</v>
      </c>
    </row>
    <row r="64892" spans="1:6" x14ac:dyDescent="0.3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 t="s">
        <v>813</v>
      </c>
    </row>
    <row r="64893" spans="1:6" x14ac:dyDescent="0.3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 t="s">
        <v>813</v>
      </c>
    </row>
    <row r="64894" spans="1:6" x14ac:dyDescent="0.3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 t="s">
        <v>813</v>
      </c>
    </row>
    <row r="64895" spans="1:6" x14ac:dyDescent="0.3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 t="s">
        <v>813</v>
      </c>
    </row>
    <row r="64896" spans="1:6" x14ac:dyDescent="0.3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 t="s">
        <v>813</v>
      </c>
    </row>
    <row r="64897" spans="1:6" x14ac:dyDescent="0.3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 t="s">
        <v>813</v>
      </c>
    </row>
    <row r="64898" spans="1:6" x14ac:dyDescent="0.3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 t="s">
        <v>813</v>
      </c>
    </row>
    <row r="64899" spans="1:6" x14ac:dyDescent="0.3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 t="s">
        <v>813</v>
      </c>
    </row>
    <row r="64900" spans="1:6" x14ac:dyDescent="0.3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 t="s">
        <v>813</v>
      </c>
    </row>
    <row r="64901" spans="1:6" x14ac:dyDescent="0.3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 t="s">
        <v>813</v>
      </c>
    </row>
    <row r="64902" spans="1:6" x14ac:dyDescent="0.3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 t="s">
        <v>813</v>
      </c>
    </row>
    <row r="64903" spans="1:6" x14ac:dyDescent="0.3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 t="s">
        <v>813</v>
      </c>
    </row>
    <row r="64904" spans="1:6" x14ac:dyDescent="0.3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 t="s">
        <v>813</v>
      </c>
    </row>
    <row r="64905" spans="1:6" x14ac:dyDescent="0.3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 t="s">
        <v>813</v>
      </c>
    </row>
    <row r="64906" spans="1:6" x14ac:dyDescent="0.3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 t="s">
        <v>813</v>
      </c>
    </row>
    <row r="64907" spans="1:6" x14ac:dyDescent="0.3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 t="s">
        <v>813</v>
      </c>
    </row>
    <row r="64908" spans="1:6" x14ac:dyDescent="0.3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 t="s">
        <v>813</v>
      </c>
    </row>
    <row r="64909" spans="1:6" x14ac:dyDescent="0.3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 t="s">
        <v>813</v>
      </c>
    </row>
    <row r="64910" spans="1:6" x14ac:dyDescent="0.3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 t="s">
        <v>813</v>
      </c>
    </row>
    <row r="64911" spans="1:6" x14ac:dyDescent="0.3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 t="s">
        <v>813</v>
      </c>
    </row>
    <row r="64912" spans="1:6" x14ac:dyDescent="0.3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 t="s">
        <v>813</v>
      </c>
    </row>
    <row r="64913" spans="1:6" x14ac:dyDescent="0.3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 t="s">
        <v>813</v>
      </c>
    </row>
    <row r="64914" spans="1:6" x14ac:dyDescent="0.3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 t="s">
        <v>813</v>
      </c>
    </row>
    <row r="64915" spans="1:6" x14ac:dyDescent="0.3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 t="s">
        <v>813</v>
      </c>
    </row>
    <row r="64916" spans="1:6" x14ac:dyDescent="0.3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 t="s">
        <v>813</v>
      </c>
    </row>
    <row r="64917" spans="1:6" x14ac:dyDescent="0.3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 t="s">
        <v>813</v>
      </c>
    </row>
    <row r="64918" spans="1:6" x14ac:dyDescent="0.3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 t="s">
        <v>813</v>
      </c>
    </row>
    <row r="64919" spans="1:6" x14ac:dyDescent="0.3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 t="s">
        <v>813</v>
      </c>
    </row>
    <row r="64920" spans="1:6" x14ac:dyDescent="0.3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 t="s">
        <v>813</v>
      </c>
    </row>
    <row r="64921" spans="1:6" x14ac:dyDescent="0.3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 t="s">
        <v>813</v>
      </c>
    </row>
    <row r="64922" spans="1:6" x14ac:dyDescent="0.3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 t="s">
        <v>813</v>
      </c>
    </row>
    <row r="64923" spans="1:6" x14ac:dyDescent="0.3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 t="s">
        <v>813</v>
      </c>
    </row>
    <row r="64924" spans="1:6" x14ac:dyDescent="0.3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 t="s">
        <v>813</v>
      </c>
    </row>
    <row r="64925" spans="1:6" x14ac:dyDescent="0.3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 t="s">
        <v>813</v>
      </c>
    </row>
    <row r="64926" spans="1:6" x14ac:dyDescent="0.3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 t="s">
        <v>813</v>
      </c>
    </row>
    <row r="64927" spans="1:6" x14ac:dyDescent="0.3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 t="s">
        <v>813</v>
      </c>
    </row>
    <row r="64928" spans="1:6" x14ac:dyDescent="0.3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 t="s">
        <v>813</v>
      </c>
    </row>
    <row r="64929" spans="1:6" x14ac:dyDescent="0.3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 t="s">
        <v>813</v>
      </c>
    </row>
    <row r="64930" spans="1:6" x14ac:dyDescent="0.3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 t="s">
        <v>813</v>
      </c>
    </row>
    <row r="64931" spans="1:6" x14ac:dyDescent="0.3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 t="s">
        <v>813</v>
      </c>
    </row>
    <row r="64932" spans="1:6" x14ac:dyDescent="0.3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 t="s">
        <v>813</v>
      </c>
    </row>
    <row r="64933" spans="1:6" x14ac:dyDescent="0.3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 t="s">
        <v>813</v>
      </c>
    </row>
    <row r="64934" spans="1:6" x14ac:dyDescent="0.3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 t="s">
        <v>813</v>
      </c>
    </row>
    <row r="64935" spans="1:6" x14ac:dyDescent="0.3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 t="s">
        <v>813</v>
      </c>
    </row>
    <row r="64936" spans="1:6" x14ac:dyDescent="0.3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 t="s">
        <v>813</v>
      </c>
    </row>
    <row r="64937" spans="1:6" x14ac:dyDescent="0.3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 t="s">
        <v>813</v>
      </c>
    </row>
    <row r="64938" spans="1:6" x14ac:dyDescent="0.3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 t="s">
        <v>813</v>
      </c>
    </row>
    <row r="64939" spans="1:6" x14ac:dyDescent="0.3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 t="s">
        <v>813</v>
      </c>
    </row>
    <row r="64940" spans="1:6" x14ac:dyDescent="0.3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 t="s">
        <v>813</v>
      </c>
    </row>
    <row r="64941" spans="1:6" x14ac:dyDescent="0.3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 t="s">
        <v>813</v>
      </c>
    </row>
    <row r="64942" spans="1:6" x14ac:dyDescent="0.3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 t="s">
        <v>813</v>
      </c>
    </row>
    <row r="64943" spans="1:6" x14ac:dyDescent="0.3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 t="s">
        <v>813</v>
      </c>
    </row>
    <row r="64944" spans="1:6" x14ac:dyDescent="0.3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 t="s">
        <v>813</v>
      </c>
    </row>
    <row r="64945" spans="1:6" x14ac:dyDescent="0.3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 t="s">
        <v>813</v>
      </c>
    </row>
    <row r="64946" spans="1:6" x14ac:dyDescent="0.3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 t="s">
        <v>813</v>
      </c>
    </row>
    <row r="64947" spans="1:6" x14ac:dyDescent="0.3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 t="s">
        <v>813</v>
      </c>
    </row>
    <row r="64948" spans="1:6" x14ac:dyDescent="0.3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 t="s">
        <v>813</v>
      </c>
    </row>
    <row r="64949" spans="1:6" x14ac:dyDescent="0.3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 t="s">
        <v>813</v>
      </c>
    </row>
    <row r="64950" spans="1:6" x14ac:dyDescent="0.3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 t="s">
        <v>813</v>
      </c>
    </row>
    <row r="64951" spans="1:6" x14ac:dyDescent="0.3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 t="s">
        <v>813</v>
      </c>
    </row>
    <row r="64952" spans="1:6" x14ac:dyDescent="0.3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 t="s">
        <v>813</v>
      </c>
    </row>
    <row r="64953" spans="1:6" x14ac:dyDescent="0.3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 t="s">
        <v>813</v>
      </c>
    </row>
    <row r="64954" spans="1:6" x14ac:dyDescent="0.3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 t="s">
        <v>813</v>
      </c>
    </row>
    <row r="64955" spans="1:6" x14ac:dyDescent="0.3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 t="s">
        <v>813</v>
      </c>
    </row>
    <row r="64956" spans="1:6" x14ac:dyDescent="0.3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 t="s">
        <v>813</v>
      </c>
    </row>
    <row r="64957" spans="1:6" x14ac:dyDescent="0.3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 t="s">
        <v>813</v>
      </c>
    </row>
    <row r="64958" spans="1:6" x14ac:dyDescent="0.3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 t="s">
        <v>813</v>
      </c>
    </row>
    <row r="64959" spans="1:6" x14ac:dyDescent="0.3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 t="s">
        <v>813</v>
      </c>
    </row>
    <row r="64960" spans="1:6" x14ac:dyDescent="0.3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 t="s">
        <v>813</v>
      </c>
    </row>
    <row r="64961" spans="1:6" x14ac:dyDescent="0.3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 t="s">
        <v>813</v>
      </c>
    </row>
    <row r="64962" spans="1:6" x14ac:dyDescent="0.3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 t="s">
        <v>813</v>
      </c>
    </row>
    <row r="64963" spans="1:6" x14ac:dyDescent="0.3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 t="s">
        <v>813</v>
      </c>
    </row>
    <row r="64964" spans="1:6" x14ac:dyDescent="0.3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 t="s">
        <v>813</v>
      </c>
    </row>
    <row r="64965" spans="1:6" x14ac:dyDescent="0.3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 t="s">
        <v>813</v>
      </c>
    </row>
    <row r="64966" spans="1:6" x14ac:dyDescent="0.3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 t="s">
        <v>813</v>
      </c>
    </row>
    <row r="64967" spans="1:6" x14ac:dyDescent="0.3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 t="s">
        <v>813</v>
      </c>
    </row>
    <row r="64968" spans="1:6" x14ac:dyDescent="0.3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 t="s">
        <v>813</v>
      </c>
    </row>
    <row r="64969" spans="1:6" x14ac:dyDescent="0.3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 t="s">
        <v>813</v>
      </c>
    </row>
    <row r="64970" spans="1:6" x14ac:dyDescent="0.3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 t="s">
        <v>813</v>
      </c>
    </row>
    <row r="64971" spans="1:6" x14ac:dyDescent="0.3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 t="s">
        <v>813</v>
      </c>
    </row>
    <row r="64972" spans="1:6" x14ac:dyDescent="0.3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 t="s">
        <v>813</v>
      </c>
    </row>
    <row r="64973" spans="1:6" x14ac:dyDescent="0.3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 t="s">
        <v>813</v>
      </c>
    </row>
    <row r="64974" spans="1:6" x14ac:dyDescent="0.3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 t="s">
        <v>813</v>
      </c>
    </row>
    <row r="64975" spans="1:6" x14ac:dyDescent="0.3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 t="s">
        <v>813</v>
      </c>
    </row>
    <row r="64976" spans="1:6" x14ac:dyDescent="0.35">
      <c r="A64976">
        <v>770</v>
      </c>
      <c r="B64976">
        <v>36877</v>
      </c>
      <c r="C64976">
        <v>2</v>
      </c>
      <c r="D64976">
        <v>2.8045</v>
      </c>
      <c r="E64976">
        <v>1</v>
      </c>
      <c r="F64976" t="s">
        <v>813</v>
      </c>
    </row>
    <row r="64977" spans="1:6" x14ac:dyDescent="0.3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 t="s">
        <v>813</v>
      </c>
    </row>
    <row r="64978" spans="1:6" x14ac:dyDescent="0.3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 t="s">
        <v>813</v>
      </c>
    </row>
    <row r="64979" spans="1:6" x14ac:dyDescent="0.3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 t="s">
        <v>813</v>
      </c>
    </row>
    <row r="64980" spans="1:6" x14ac:dyDescent="0.3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 t="s">
        <v>813</v>
      </c>
    </row>
    <row r="64981" spans="1:6" x14ac:dyDescent="0.3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 t="s">
        <v>813</v>
      </c>
    </row>
    <row r="64982" spans="1:6" x14ac:dyDescent="0.3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 t="s">
        <v>813</v>
      </c>
    </row>
    <row r="64983" spans="1:6" x14ac:dyDescent="0.3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 t="s">
        <v>813</v>
      </c>
    </row>
    <row r="64984" spans="1:6" x14ac:dyDescent="0.3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 t="s">
        <v>813</v>
      </c>
    </row>
    <row r="64985" spans="1:6" x14ac:dyDescent="0.3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 t="s">
        <v>813</v>
      </c>
    </row>
    <row r="64986" spans="1:6" x14ac:dyDescent="0.3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 t="s">
        <v>813</v>
      </c>
    </row>
    <row r="64987" spans="1:6" x14ac:dyDescent="0.3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 t="s">
        <v>813</v>
      </c>
    </row>
    <row r="64988" spans="1:6" x14ac:dyDescent="0.3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 t="s">
        <v>813</v>
      </c>
    </row>
    <row r="64989" spans="1:6" x14ac:dyDescent="0.3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 t="s">
        <v>813</v>
      </c>
    </row>
    <row r="64990" spans="1:6" x14ac:dyDescent="0.3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 t="s">
        <v>813</v>
      </c>
    </row>
    <row r="64991" spans="1:6" x14ac:dyDescent="0.3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 t="s">
        <v>813</v>
      </c>
    </row>
    <row r="64992" spans="1:6" x14ac:dyDescent="0.3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 t="s">
        <v>813</v>
      </c>
    </row>
    <row r="64993" spans="1:6" x14ac:dyDescent="0.3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 t="s">
        <v>813</v>
      </c>
    </row>
    <row r="64994" spans="1:6" x14ac:dyDescent="0.3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 t="s">
        <v>813</v>
      </c>
    </row>
    <row r="64995" spans="1:6" x14ac:dyDescent="0.3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 t="s">
        <v>813</v>
      </c>
    </row>
    <row r="64996" spans="1:6" x14ac:dyDescent="0.3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 t="s">
        <v>813</v>
      </c>
    </row>
    <row r="64997" spans="1:6" x14ac:dyDescent="0.3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 t="s">
        <v>813</v>
      </c>
    </row>
    <row r="64998" spans="1:6" x14ac:dyDescent="0.3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 t="s">
        <v>813</v>
      </c>
    </row>
    <row r="64999" spans="1:6" x14ac:dyDescent="0.3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 t="s">
        <v>813</v>
      </c>
    </row>
    <row r="65000" spans="1:6" x14ac:dyDescent="0.3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 t="s">
        <v>813</v>
      </c>
    </row>
    <row r="65001" spans="1:6" x14ac:dyDescent="0.3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 t="s">
        <v>813</v>
      </c>
    </row>
    <row r="65002" spans="1:6" x14ac:dyDescent="0.3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 t="s">
        <v>813</v>
      </c>
    </row>
    <row r="65003" spans="1:6" x14ac:dyDescent="0.3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 t="s">
        <v>813</v>
      </c>
    </row>
    <row r="65004" spans="1:6" x14ac:dyDescent="0.3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 t="s">
        <v>813</v>
      </c>
    </row>
    <row r="65005" spans="1:6" x14ac:dyDescent="0.3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 t="s">
        <v>813</v>
      </c>
    </row>
    <row r="65006" spans="1:6" x14ac:dyDescent="0.3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 t="s">
        <v>813</v>
      </c>
    </row>
    <row r="65007" spans="1:6" x14ac:dyDescent="0.3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 t="s">
        <v>813</v>
      </c>
    </row>
    <row r="65008" spans="1:6" x14ac:dyDescent="0.3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 t="s">
        <v>813</v>
      </c>
    </row>
    <row r="65009" spans="1:6" x14ac:dyDescent="0.3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 t="s">
        <v>813</v>
      </c>
    </row>
    <row r="65010" spans="1:6" x14ac:dyDescent="0.3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 t="s">
        <v>813</v>
      </c>
    </row>
    <row r="65011" spans="1:6" x14ac:dyDescent="0.3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 t="s">
        <v>813</v>
      </c>
    </row>
    <row r="65012" spans="1:6" x14ac:dyDescent="0.3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 t="s">
        <v>813</v>
      </c>
    </row>
    <row r="65013" spans="1:6" x14ac:dyDescent="0.3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 t="s">
        <v>813</v>
      </c>
    </row>
    <row r="65014" spans="1:6" x14ac:dyDescent="0.3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 t="s">
        <v>813</v>
      </c>
    </row>
    <row r="65015" spans="1:6" x14ac:dyDescent="0.3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 t="s">
        <v>813</v>
      </c>
    </row>
    <row r="65016" spans="1:6" x14ac:dyDescent="0.3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 t="s">
        <v>813</v>
      </c>
    </row>
    <row r="65017" spans="1:6" x14ac:dyDescent="0.3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 t="s">
        <v>813</v>
      </c>
    </row>
    <row r="65018" spans="1:6" x14ac:dyDescent="0.3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 t="s">
        <v>813</v>
      </c>
    </row>
    <row r="65019" spans="1:6" x14ac:dyDescent="0.3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 t="s">
        <v>813</v>
      </c>
    </row>
    <row r="65020" spans="1:6" x14ac:dyDescent="0.3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 t="s">
        <v>813</v>
      </c>
    </row>
    <row r="65021" spans="1:6" x14ac:dyDescent="0.3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 t="s">
        <v>813</v>
      </c>
    </row>
    <row r="65022" spans="1:6" x14ac:dyDescent="0.3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 t="s">
        <v>813</v>
      </c>
    </row>
    <row r="65023" spans="1:6" x14ac:dyDescent="0.3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 t="s">
        <v>813</v>
      </c>
    </row>
    <row r="65024" spans="1:6" x14ac:dyDescent="0.3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 t="s">
        <v>813</v>
      </c>
    </row>
    <row r="65025" spans="1:6" x14ac:dyDescent="0.3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 t="s">
        <v>813</v>
      </c>
    </row>
    <row r="65026" spans="1:6" x14ac:dyDescent="0.3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 t="s">
        <v>813</v>
      </c>
    </row>
    <row r="65027" spans="1:6" x14ac:dyDescent="0.3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 t="s">
        <v>813</v>
      </c>
    </row>
    <row r="65028" spans="1:6" x14ac:dyDescent="0.3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 t="s">
        <v>813</v>
      </c>
    </row>
    <row r="65029" spans="1:6" x14ac:dyDescent="0.3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 t="s">
        <v>813</v>
      </c>
    </row>
    <row r="65030" spans="1:6" x14ac:dyDescent="0.3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 t="s">
        <v>813</v>
      </c>
    </row>
    <row r="65031" spans="1:6" x14ac:dyDescent="0.3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 t="s">
        <v>813</v>
      </c>
    </row>
    <row r="65032" spans="1:6" x14ac:dyDescent="0.3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 t="s">
        <v>813</v>
      </c>
    </row>
    <row r="65033" spans="1:6" x14ac:dyDescent="0.3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 t="s">
        <v>813</v>
      </c>
    </row>
    <row r="65034" spans="1:6" x14ac:dyDescent="0.3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 t="s">
        <v>813</v>
      </c>
    </row>
    <row r="65035" spans="1:6" x14ac:dyDescent="0.3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 t="s">
        <v>813</v>
      </c>
    </row>
    <row r="65036" spans="1:6" x14ac:dyDescent="0.3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 t="s">
        <v>813</v>
      </c>
    </row>
    <row r="65037" spans="1:6" x14ac:dyDescent="0.3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 t="s">
        <v>813</v>
      </c>
    </row>
    <row r="65038" spans="1:6" x14ac:dyDescent="0.3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 t="s">
        <v>813</v>
      </c>
    </row>
    <row r="65039" spans="1:6" x14ac:dyDescent="0.3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 t="s">
        <v>813</v>
      </c>
    </row>
    <row r="65040" spans="1:6" x14ac:dyDescent="0.3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 t="s">
        <v>813</v>
      </c>
    </row>
    <row r="65041" spans="1:6" x14ac:dyDescent="0.3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 t="s">
        <v>813</v>
      </c>
    </row>
    <row r="65042" spans="1:6" x14ac:dyDescent="0.3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 t="s">
        <v>813</v>
      </c>
    </row>
    <row r="65043" spans="1:6" x14ac:dyDescent="0.3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 t="s">
        <v>813</v>
      </c>
    </row>
    <row r="65044" spans="1:6" x14ac:dyDescent="0.3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 t="s">
        <v>813</v>
      </c>
    </row>
    <row r="65045" spans="1:6" x14ac:dyDescent="0.3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 t="s">
        <v>813</v>
      </c>
    </row>
    <row r="65046" spans="1:6" x14ac:dyDescent="0.3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 t="s">
        <v>813</v>
      </c>
    </row>
    <row r="65047" spans="1:6" x14ac:dyDescent="0.3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 t="s">
        <v>813</v>
      </c>
    </row>
    <row r="65048" spans="1:6" x14ac:dyDescent="0.3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 t="s">
        <v>813</v>
      </c>
    </row>
    <row r="65049" spans="1:6" x14ac:dyDescent="0.3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 t="s">
        <v>813</v>
      </c>
    </row>
    <row r="65050" spans="1:6" x14ac:dyDescent="0.3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 t="s">
        <v>813</v>
      </c>
    </row>
    <row r="65051" spans="1:6" x14ac:dyDescent="0.3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 t="s">
        <v>813</v>
      </c>
    </row>
    <row r="65052" spans="1:6" x14ac:dyDescent="0.3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 t="s">
        <v>813</v>
      </c>
    </row>
    <row r="65053" spans="1:6" x14ac:dyDescent="0.3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 t="s">
        <v>813</v>
      </c>
    </row>
    <row r="65054" spans="1:6" x14ac:dyDescent="0.3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 t="s">
        <v>813</v>
      </c>
    </row>
    <row r="65055" spans="1:6" x14ac:dyDescent="0.3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 t="s">
        <v>813</v>
      </c>
    </row>
    <row r="65056" spans="1:6" x14ac:dyDescent="0.3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 t="s">
        <v>813</v>
      </c>
    </row>
    <row r="65057" spans="1:6" x14ac:dyDescent="0.3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 t="s">
        <v>813</v>
      </c>
    </row>
    <row r="65058" spans="1:6" x14ac:dyDescent="0.3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 t="s">
        <v>813</v>
      </c>
    </row>
    <row r="65059" spans="1:6" x14ac:dyDescent="0.3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 t="s">
        <v>813</v>
      </c>
    </row>
    <row r="65060" spans="1:6" x14ac:dyDescent="0.3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 t="s">
        <v>813</v>
      </c>
    </row>
    <row r="65061" spans="1:6" x14ac:dyDescent="0.3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 t="s">
        <v>813</v>
      </c>
    </row>
    <row r="65062" spans="1:6" x14ac:dyDescent="0.3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 t="s">
        <v>813</v>
      </c>
    </row>
    <row r="65063" spans="1:6" x14ac:dyDescent="0.3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 t="s">
        <v>813</v>
      </c>
    </row>
    <row r="65064" spans="1:6" x14ac:dyDescent="0.3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 t="s">
        <v>813</v>
      </c>
    </row>
    <row r="65065" spans="1:6" x14ac:dyDescent="0.3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 t="s">
        <v>813</v>
      </c>
    </row>
    <row r="65066" spans="1:6" x14ac:dyDescent="0.3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 t="s">
        <v>813</v>
      </c>
    </row>
    <row r="65067" spans="1:6" x14ac:dyDescent="0.3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 t="s">
        <v>813</v>
      </c>
    </row>
    <row r="65068" spans="1:6" x14ac:dyDescent="0.3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 t="s">
        <v>813</v>
      </c>
    </row>
    <row r="65069" spans="1:6" x14ac:dyDescent="0.3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 t="s">
        <v>813</v>
      </c>
    </row>
    <row r="65070" spans="1:6" x14ac:dyDescent="0.3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 t="s">
        <v>813</v>
      </c>
    </row>
    <row r="65071" spans="1:6" x14ac:dyDescent="0.3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 t="s">
        <v>813</v>
      </c>
    </row>
    <row r="65072" spans="1:6" x14ac:dyDescent="0.3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 t="s">
        <v>813</v>
      </c>
    </row>
    <row r="65073" spans="1:6" x14ac:dyDescent="0.3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 t="s">
        <v>813</v>
      </c>
    </row>
    <row r="65074" spans="1:6" x14ac:dyDescent="0.3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 t="s">
        <v>813</v>
      </c>
    </row>
    <row r="65075" spans="1:6" x14ac:dyDescent="0.3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 t="s">
        <v>813</v>
      </c>
    </row>
    <row r="65076" spans="1:6" x14ac:dyDescent="0.3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 t="s">
        <v>813</v>
      </c>
    </row>
    <row r="65077" spans="1:6" x14ac:dyDescent="0.3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 t="s">
        <v>813</v>
      </c>
    </row>
    <row r="65078" spans="1:6" x14ac:dyDescent="0.3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 t="s">
        <v>813</v>
      </c>
    </row>
    <row r="65079" spans="1:6" x14ac:dyDescent="0.3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 t="s">
        <v>813</v>
      </c>
    </row>
    <row r="65080" spans="1:6" x14ac:dyDescent="0.3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 t="s">
        <v>813</v>
      </c>
    </row>
    <row r="65081" spans="1:6" x14ac:dyDescent="0.3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 t="s">
        <v>813</v>
      </c>
    </row>
    <row r="65082" spans="1:6" x14ac:dyDescent="0.3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 t="s">
        <v>813</v>
      </c>
    </row>
    <row r="65083" spans="1:6" x14ac:dyDescent="0.3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 t="s">
        <v>813</v>
      </c>
    </row>
    <row r="65084" spans="1:6" x14ac:dyDescent="0.3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 t="s">
        <v>813</v>
      </c>
    </row>
    <row r="65085" spans="1:6" x14ac:dyDescent="0.3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 t="s">
        <v>813</v>
      </c>
    </row>
    <row r="65086" spans="1:6" x14ac:dyDescent="0.3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 t="s">
        <v>813</v>
      </c>
    </row>
    <row r="65087" spans="1:6" x14ac:dyDescent="0.3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 t="s">
        <v>813</v>
      </c>
    </row>
    <row r="65088" spans="1:6" x14ac:dyDescent="0.3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 t="s">
        <v>813</v>
      </c>
    </row>
    <row r="65089" spans="1:6" x14ac:dyDescent="0.3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 t="s">
        <v>813</v>
      </c>
    </row>
    <row r="65090" spans="1:6" x14ac:dyDescent="0.3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 t="s">
        <v>813</v>
      </c>
    </row>
    <row r="65091" spans="1:6" x14ac:dyDescent="0.3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 t="s">
        <v>813</v>
      </c>
    </row>
    <row r="65092" spans="1:6" x14ac:dyDescent="0.3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 t="s">
        <v>813</v>
      </c>
    </row>
    <row r="65093" spans="1:6" x14ac:dyDescent="0.3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 t="s">
        <v>813</v>
      </c>
    </row>
    <row r="65094" spans="1:6" x14ac:dyDescent="0.3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 t="s">
        <v>813</v>
      </c>
    </row>
    <row r="65095" spans="1:6" x14ac:dyDescent="0.3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 t="s">
        <v>813</v>
      </c>
    </row>
    <row r="65096" spans="1:6" x14ac:dyDescent="0.3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 t="s">
        <v>813</v>
      </c>
    </row>
    <row r="65097" spans="1:6" x14ac:dyDescent="0.3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 t="s">
        <v>813</v>
      </c>
    </row>
    <row r="65098" spans="1:6" x14ac:dyDescent="0.3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 t="s">
        <v>813</v>
      </c>
    </row>
    <row r="65099" spans="1:6" x14ac:dyDescent="0.3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 t="s">
        <v>813</v>
      </c>
    </row>
    <row r="65100" spans="1:6" x14ac:dyDescent="0.3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 t="s">
        <v>813</v>
      </c>
    </row>
    <row r="65101" spans="1:6" x14ac:dyDescent="0.3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 t="s">
        <v>813</v>
      </c>
    </row>
    <row r="65102" spans="1:6" x14ac:dyDescent="0.3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 t="s">
        <v>813</v>
      </c>
    </row>
    <row r="65103" spans="1:6" x14ac:dyDescent="0.3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 t="s">
        <v>813</v>
      </c>
    </row>
    <row r="65104" spans="1:6" x14ac:dyDescent="0.3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 t="s">
        <v>813</v>
      </c>
    </row>
    <row r="65105" spans="1:6" x14ac:dyDescent="0.3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 t="s">
        <v>813</v>
      </c>
    </row>
    <row r="65106" spans="1:6" x14ac:dyDescent="0.3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 t="s">
        <v>813</v>
      </c>
    </row>
    <row r="65107" spans="1:6" x14ac:dyDescent="0.3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 t="s">
        <v>813</v>
      </c>
    </row>
    <row r="65108" spans="1:6" x14ac:dyDescent="0.3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 t="s">
        <v>813</v>
      </c>
    </row>
    <row r="65109" spans="1:6" x14ac:dyDescent="0.3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 t="s">
        <v>813</v>
      </c>
    </row>
    <row r="65110" spans="1:6" x14ac:dyDescent="0.3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 t="s">
        <v>813</v>
      </c>
    </row>
    <row r="65111" spans="1:6" x14ac:dyDescent="0.3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 t="s">
        <v>813</v>
      </c>
    </row>
    <row r="65112" spans="1:6" x14ac:dyDescent="0.3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 t="s">
        <v>813</v>
      </c>
    </row>
    <row r="65113" spans="1:6" x14ac:dyDescent="0.3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 t="s">
        <v>813</v>
      </c>
    </row>
    <row r="65114" spans="1:6" x14ac:dyDescent="0.3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 t="s">
        <v>813</v>
      </c>
    </row>
    <row r="65115" spans="1:6" x14ac:dyDescent="0.3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 t="s">
        <v>813</v>
      </c>
    </row>
    <row r="65116" spans="1:6" x14ac:dyDescent="0.3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 t="s">
        <v>813</v>
      </c>
    </row>
    <row r="65117" spans="1:6" x14ac:dyDescent="0.3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 t="s">
        <v>813</v>
      </c>
    </row>
    <row r="65118" spans="1:6" x14ac:dyDescent="0.3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 t="s">
        <v>813</v>
      </c>
    </row>
    <row r="65119" spans="1:6" x14ac:dyDescent="0.3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 t="s">
        <v>813</v>
      </c>
    </row>
    <row r="65120" spans="1:6" x14ac:dyDescent="0.3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 t="s">
        <v>813</v>
      </c>
    </row>
    <row r="65121" spans="1:6" x14ac:dyDescent="0.3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 t="s">
        <v>813</v>
      </c>
    </row>
    <row r="65122" spans="1:6" x14ac:dyDescent="0.3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 t="s">
        <v>813</v>
      </c>
    </row>
    <row r="65123" spans="1:6" x14ac:dyDescent="0.3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 t="s">
        <v>813</v>
      </c>
    </row>
    <row r="65124" spans="1:6" x14ac:dyDescent="0.3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 t="s">
        <v>813</v>
      </c>
    </row>
    <row r="65125" spans="1:6" x14ac:dyDescent="0.3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 t="s">
        <v>813</v>
      </c>
    </row>
    <row r="65126" spans="1:6" x14ac:dyDescent="0.3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 t="s">
        <v>813</v>
      </c>
    </row>
    <row r="65127" spans="1:6" x14ac:dyDescent="0.3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 t="s">
        <v>813</v>
      </c>
    </row>
    <row r="65128" spans="1:6" x14ac:dyDescent="0.3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 t="s">
        <v>813</v>
      </c>
    </row>
    <row r="65129" spans="1:6" x14ac:dyDescent="0.3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 t="s">
        <v>813</v>
      </c>
    </row>
    <row r="65130" spans="1:6" x14ac:dyDescent="0.3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 t="s">
        <v>813</v>
      </c>
    </row>
    <row r="65131" spans="1:6" x14ac:dyDescent="0.3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 t="s">
        <v>813</v>
      </c>
    </row>
    <row r="65132" spans="1:6" x14ac:dyDescent="0.3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 t="s">
        <v>813</v>
      </c>
    </row>
    <row r="65133" spans="1:6" x14ac:dyDescent="0.3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 t="s">
        <v>813</v>
      </c>
    </row>
    <row r="65134" spans="1:6" x14ac:dyDescent="0.3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 t="s">
        <v>813</v>
      </c>
    </row>
    <row r="65135" spans="1:6" x14ac:dyDescent="0.3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 t="s">
        <v>813</v>
      </c>
    </row>
    <row r="65136" spans="1:6" x14ac:dyDescent="0.3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 t="s">
        <v>813</v>
      </c>
    </row>
    <row r="65137" spans="1:6" x14ac:dyDescent="0.3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 t="s">
        <v>813</v>
      </c>
    </row>
    <row r="65138" spans="1:6" x14ac:dyDescent="0.3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 t="s">
        <v>813</v>
      </c>
    </row>
    <row r="65139" spans="1:6" x14ac:dyDescent="0.3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 t="s">
        <v>813</v>
      </c>
    </row>
    <row r="65140" spans="1:6" x14ac:dyDescent="0.3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 t="s">
        <v>813</v>
      </c>
    </row>
    <row r="65141" spans="1:6" x14ac:dyDescent="0.3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 t="s">
        <v>813</v>
      </c>
    </row>
    <row r="65142" spans="1:6" x14ac:dyDescent="0.3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 t="s">
        <v>813</v>
      </c>
    </row>
    <row r="65143" spans="1:6" x14ac:dyDescent="0.3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 t="s">
        <v>813</v>
      </c>
    </row>
    <row r="65144" spans="1:6" x14ac:dyDescent="0.3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 t="s">
        <v>813</v>
      </c>
    </row>
    <row r="65145" spans="1:6" x14ac:dyDescent="0.3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 t="s">
        <v>813</v>
      </c>
    </row>
    <row r="65146" spans="1:6" x14ac:dyDescent="0.3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 t="s">
        <v>813</v>
      </c>
    </row>
    <row r="65147" spans="1:6" x14ac:dyDescent="0.3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 t="s">
        <v>813</v>
      </c>
    </row>
    <row r="65148" spans="1:6" x14ac:dyDescent="0.3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 t="s">
        <v>813</v>
      </c>
    </row>
    <row r="65149" spans="1:6" x14ac:dyDescent="0.3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 t="s">
        <v>813</v>
      </c>
    </row>
    <row r="65150" spans="1:6" x14ac:dyDescent="0.3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 t="s">
        <v>813</v>
      </c>
    </row>
    <row r="65151" spans="1:6" x14ac:dyDescent="0.3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 t="s">
        <v>813</v>
      </c>
    </row>
    <row r="65152" spans="1:6" x14ac:dyDescent="0.3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 t="s">
        <v>813</v>
      </c>
    </row>
    <row r="65153" spans="1:6" x14ac:dyDescent="0.3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 t="s">
        <v>813</v>
      </c>
    </row>
    <row r="65154" spans="1:6" x14ac:dyDescent="0.3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 t="s">
        <v>813</v>
      </c>
    </row>
    <row r="65155" spans="1:6" x14ac:dyDescent="0.3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 t="s">
        <v>813</v>
      </c>
    </row>
    <row r="65156" spans="1:6" x14ac:dyDescent="0.3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 t="s">
        <v>813</v>
      </c>
    </row>
    <row r="65157" spans="1:6" x14ac:dyDescent="0.3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 t="s">
        <v>813</v>
      </c>
    </row>
    <row r="65158" spans="1:6" x14ac:dyDescent="0.3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 t="s">
        <v>813</v>
      </c>
    </row>
    <row r="65159" spans="1:6" x14ac:dyDescent="0.3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 t="s">
        <v>813</v>
      </c>
    </row>
    <row r="65160" spans="1:6" x14ac:dyDescent="0.3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 t="s">
        <v>813</v>
      </c>
    </row>
    <row r="65161" spans="1:6" x14ac:dyDescent="0.3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 t="s">
        <v>813</v>
      </c>
    </row>
    <row r="65162" spans="1:6" x14ac:dyDescent="0.3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 t="s">
        <v>813</v>
      </c>
    </row>
    <row r="65163" spans="1:6" x14ac:dyDescent="0.3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 t="s">
        <v>813</v>
      </c>
    </row>
    <row r="65164" spans="1:6" x14ac:dyDescent="0.3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 t="s">
        <v>813</v>
      </c>
    </row>
    <row r="65165" spans="1:6" x14ac:dyDescent="0.3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 t="s">
        <v>813</v>
      </c>
    </row>
    <row r="65166" spans="1:6" x14ac:dyDescent="0.3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 t="s">
        <v>813</v>
      </c>
    </row>
    <row r="65167" spans="1:6" x14ac:dyDescent="0.3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 t="s">
        <v>813</v>
      </c>
    </row>
    <row r="65168" spans="1:6" x14ac:dyDescent="0.3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 t="s">
        <v>813</v>
      </c>
    </row>
    <row r="65169" spans="1:6" x14ac:dyDescent="0.3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 t="s">
        <v>813</v>
      </c>
    </row>
    <row r="65170" spans="1:6" x14ac:dyDescent="0.3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 t="s">
        <v>813</v>
      </c>
    </row>
    <row r="65171" spans="1:6" x14ac:dyDescent="0.3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 t="s">
        <v>813</v>
      </c>
    </row>
    <row r="65172" spans="1:6" x14ac:dyDescent="0.3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 t="s">
        <v>813</v>
      </c>
    </row>
    <row r="65173" spans="1:6" x14ac:dyDescent="0.3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 t="s">
        <v>813</v>
      </c>
    </row>
    <row r="65174" spans="1:6" x14ac:dyDescent="0.3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 t="s">
        <v>813</v>
      </c>
    </row>
    <row r="65175" spans="1:6" x14ac:dyDescent="0.3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 t="s">
        <v>813</v>
      </c>
    </row>
    <row r="65176" spans="1:6" x14ac:dyDescent="0.3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 t="s">
        <v>813</v>
      </c>
    </row>
    <row r="65177" spans="1:6" x14ac:dyDescent="0.3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 t="s">
        <v>813</v>
      </c>
    </row>
    <row r="65178" spans="1:6" x14ac:dyDescent="0.3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 t="s">
        <v>813</v>
      </c>
    </row>
    <row r="65179" spans="1:6" x14ac:dyDescent="0.3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 t="s">
        <v>813</v>
      </c>
    </row>
    <row r="65180" spans="1:6" x14ac:dyDescent="0.3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 t="s">
        <v>813</v>
      </c>
    </row>
    <row r="65181" spans="1:6" x14ac:dyDescent="0.3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 t="s">
        <v>813</v>
      </c>
    </row>
    <row r="65182" spans="1:6" x14ac:dyDescent="0.3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 t="s">
        <v>813</v>
      </c>
    </row>
    <row r="65183" spans="1:6" x14ac:dyDescent="0.3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 t="s">
        <v>813</v>
      </c>
    </row>
    <row r="65184" spans="1:6" x14ac:dyDescent="0.3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 t="s">
        <v>813</v>
      </c>
    </row>
    <row r="65185" spans="1:6" x14ac:dyDescent="0.3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 t="s">
        <v>813</v>
      </c>
    </row>
    <row r="65186" spans="1:6" x14ac:dyDescent="0.3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 t="s">
        <v>813</v>
      </c>
    </row>
    <row r="65187" spans="1:6" x14ac:dyDescent="0.3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 t="s">
        <v>813</v>
      </c>
    </row>
    <row r="65188" spans="1:6" x14ac:dyDescent="0.3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 t="s">
        <v>813</v>
      </c>
    </row>
    <row r="65189" spans="1:6" x14ac:dyDescent="0.3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 t="s">
        <v>813</v>
      </c>
    </row>
    <row r="65190" spans="1:6" x14ac:dyDescent="0.3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 t="s">
        <v>813</v>
      </c>
    </row>
    <row r="65191" spans="1:6" x14ac:dyDescent="0.3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 t="s">
        <v>813</v>
      </c>
    </row>
    <row r="65192" spans="1:6" x14ac:dyDescent="0.3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 t="s">
        <v>813</v>
      </c>
    </row>
    <row r="65193" spans="1:6" x14ac:dyDescent="0.3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 t="s">
        <v>813</v>
      </c>
    </row>
    <row r="65194" spans="1:6" x14ac:dyDescent="0.3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 t="s">
        <v>813</v>
      </c>
    </row>
    <row r="65195" spans="1:6" x14ac:dyDescent="0.3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 t="s">
        <v>813</v>
      </c>
    </row>
    <row r="65196" spans="1:6" x14ac:dyDescent="0.3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 t="s">
        <v>813</v>
      </c>
    </row>
    <row r="65197" spans="1:6" x14ac:dyDescent="0.3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 t="s">
        <v>813</v>
      </c>
    </row>
    <row r="65198" spans="1:6" x14ac:dyDescent="0.3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 t="s">
        <v>813</v>
      </c>
    </row>
    <row r="65199" spans="1:6" x14ac:dyDescent="0.3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 t="s">
        <v>813</v>
      </c>
    </row>
    <row r="65200" spans="1:6" x14ac:dyDescent="0.3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 t="s">
        <v>813</v>
      </c>
    </row>
    <row r="65201" spans="1:6" x14ac:dyDescent="0.3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 t="s">
        <v>813</v>
      </c>
    </row>
    <row r="65202" spans="1:6" x14ac:dyDescent="0.3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 t="s">
        <v>813</v>
      </c>
    </row>
    <row r="65203" spans="1:6" x14ac:dyDescent="0.3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 t="s">
        <v>813</v>
      </c>
    </row>
    <row r="65204" spans="1:6" x14ac:dyDescent="0.3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 t="s">
        <v>813</v>
      </c>
    </row>
    <row r="65205" spans="1:6" x14ac:dyDescent="0.3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 t="s">
        <v>813</v>
      </c>
    </row>
    <row r="65206" spans="1:6" x14ac:dyDescent="0.3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 t="s">
        <v>813</v>
      </c>
    </row>
    <row r="65207" spans="1:6" x14ac:dyDescent="0.3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 t="s">
        <v>813</v>
      </c>
    </row>
    <row r="65208" spans="1:6" x14ac:dyDescent="0.3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 t="s">
        <v>813</v>
      </c>
    </row>
    <row r="65209" spans="1:6" x14ac:dyDescent="0.3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 t="s">
        <v>813</v>
      </c>
    </row>
    <row r="65210" spans="1:6" x14ac:dyDescent="0.3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 t="s">
        <v>813</v>
      </c>
    </row>
    <row r="65211" spans="1:6" x14ac:dyDescent="0.3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 t="s">
        <v>813</v>
      </c>
    </row>
    <row r="65212" spans="1:6" x14ac:dyDescent="0.3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 t="s">
        <v>813</v>
      </c>
    </row>
    <row r="65213" spans="1:6" x14ac:dyDescent="0.3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 t="s">
        <v>813</v>
      </c>
    </row>
    <row r="65214" spans="1:6" x14ac:dyDescent="0.3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 t="s">
        <v>813</v>
      </c>
    </row>
    <row r="65215" spans="1:6" x14ac:dyDescent="0.3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 t="s">
        <v>813</v>
      </c>
    </row>
    <row r="65216" spans="1:6" x14ac:dyDescent="0.3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 t="s">
        <v>813</v>
      </c>
    </row>
    <row r="65217" spans="1:6" x14ac:dyDescent="0.3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 t="s">
        <v>813</v>
      </c>
    </row>
    <row r="65218" spans="1:6" x14ac:dyDescent="0.3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 t="s">
        <v>813</v>
      </c>
    </row>
    <row r="65219" spans="1:6" x14ac:dyDescent="0.3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 t="s">
        <v>813</v>
      </c>
    </row>
    <row r="65220" spans="1:6" x14ac:dyDescent="0.3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 t="s">
        <v>813</v>
      </c>
    </row>
    <row r="65221" spans="1:6" x14ac:dyDescent="0.3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 t="s">
        <v>813</v>
      </c>
    </row>
    <row r="65222" spans="1:6" x14ac:dyDescent="0.3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 t="s">
        <v>813</v>
      </c>
    </row>
    <row r="65223" spans="1:6" x14ac:dyDescent="0.3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 t="s">
        <v>813</v>
      </c>
    </row>
    <row r="65224" spans="1:6" x14ac:dyDescent="0.3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 t="s">
        <v>813</v>
      </c>
    </row>
    <row r="65225" spans="1:6" x14ac:dyDescent="0.3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 t="s">
        <v>813</v>
      </c>
    </row>
    <row r="65226" spans="1:6" x14ac:dyDescent="0.3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 t="s">
        <v>813</v>
      </c>
    </row>
    <row r="65227" spans="1:6" x14ac:dyDescent="0.3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 t="s">
        <v>813</v>
      </c>
    </row>
    <row r="65228" spans="1:6" x14ac:dyDescent="0.3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 t="s">
        <v>813</v>
      </c>
    </row>
    <row r="65229" spans="1:6" x14ac:dyDescent="0.3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 t="s">
        <v>813</v>
      </c>
    </row>
    <row r="65230" spans="1:6" x14ac:dyDescent="0.3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 t="s">
        <v>813</v>
      </c>
    </row>
    <row r="65231" spans="1:6" x14ac:dyDescent="0.3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 t="s">
        <v>813</v>
      </c>
    </row>
    <row r="65232" spans="1:6" x14ac:dyDescent="0.3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 t="s">
        <v>813</v>
      </c>
    </row>
    <row r="65233" spans="1:6" x14ac:dyDescent="0.3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 t="s">
        <v>813</v>
      </c>
    </row>
    <row r="65234" spans="1:6" x14ac:dyDescent="0.3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 t="s">
        <v>813</v>
      </c>
    </row>
    <row r="65235" spans="1:6" x14ac:dyDescent="0.3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 t="s">
        <v>813</v>
      </c>
    </row>
    <row r="65236" spans="1:6" x14ac:dyDescent="0.3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 t="s">
        <v>813</v>
      </c>
    </row>
    <row r="65237" spans="1:6" x14ac:dyDescent="0.3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 t="s">
        <v>813</v>
      </c>
    </row>
    <row r="65238" spans="1:6" x14ac:dyDescent="0.3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 t="s">
        <v>813</v>
      </c>
    </row>
    <row r="65239" spans="1:6" x14ac:dyDescent="0.3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 t="s">
        <v>813</v>
      </c>
    </row>
    <row r="65240" spans="1:6" x14ac:dyDescent="0.3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 t="s">
        <v>813</v>
      </c>
    </row>
    <row r="65241" spans="1:6" x14ac:dyDescent="0.3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 t="s">
        <v>813</v>
      </c>
    </row>
    <row r="65242" spans="1:6" x14ac:dyDescent="0.3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 t="s">
        <v>813</v>
      </c>
    </row>
    <row r="65243" spans="1:6" x14ac:dyDescent="0.3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 t="s">
        <v>813</v>
      </c>
    </row>
    <row r="65244" spans="1:6" x14ac:dyDescent="0.3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 t="s">
        <v>813</v>
      </c>
    </row>
    <row r="65245" spans="1:6" x14ac:dyDescent="0.3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 t="s">
        <v>813</v>
      </c>
    </row>
    <row r="65246" spans="1:6" x14ac:dyDescent="0.3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 t="s">
        <v>813</v>
      </c>
    </row>
    <row r="65247" spans="1:6" x14ac:dyDescent="0.3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 t="s">
        <v>813</v>
      </c>
    </row>
    <row r="65248" spans="1:6" x14ac:dyDescent="0.3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 t="s">
        <v>813</v>
      </c>
    </row>
    <row r="65249" spans="1:6" x14ac:dyDescent="0.3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 t="s">
        <v>813</v>
      </c>
    </row>
    <row r="65250" spans="1:6" x14ac:dyDescent="0.3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 t="s">
        <v>813</v>
      </c>
    </row>
    <row r="65251" spans="1:6" x14ac:dyDescent="0.3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 t="s">
        <v>813</v>
      </c>
    </row>
    <row r="65252" spans="1:6" x14ac:dyDescent="0.3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 t="s">
        <v>813</v>
      </c>
    </row>
    <row r="65253" spans="1:6" x14ac:dyDescent="0.3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 t="s">
        <v>813</v>
      </c>
    </row>
    <row r="65254" spans="1:6" x14ac:dyDescent="0.3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 t="s">
        <v>813</v>
      </c>
    </row>
    <row r="65255" spans="1:6" x14ac:dyDescent="0.3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 t="s">
        <v>813</v>
      </c>
    </row>
    <row r="65256" spans="1:6" x14ac:dyDescent="0.3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 t="s">
        <v>813</v>
      </c>
    </row>
    <row r="65257" spans="1:6" x14ac:dyDescent="0.3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 t="s">
        <v>813</v>
      </c>
    </row>
    <row r="65258" spans="1:6" x14ac:dyDescent="0.3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 t="s">
        <v>813</v>
      </c>
    </row>
    <row r="65259" spans="1:6" x14ac:dyDescent="0.3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 t="s">
        <v>813</v>
      </c>
    </row>
    <row r="65260" spans="1:6" x14ac:dyDescent="0.3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 t="s">
        <v>813</v>
      </c>
    </row>
    <row r="65261" spans="1:6" x14ac:dyDescent="0.3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 t="s">
        <v>813</v>
      </c>
    </row>
    <row r="65262" spans="1:6" x14ac:dyDescent="0.3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 t="s">
        <v>813</v>
      </c>
    </row>
    <row r="65263" spans="1:6" x14ac:dyDescent="0.3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 t="s">
        <v>813</v>
      </c>
    </row>
    <row r="65264" spans="1:6" x14ac:dyDescent="0.3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 t="s">
        <v>813</v>
      </c>
    </row>
    <row r="65265" spans="1:6" x14ac:dyDescent="0.3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 t="s">
        <v>813</v>
      </c>
    </row>
    <row r="65266" spans="1:6" x14ac:dyDescent="0.3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 t="s">
        <v>813</v>
      </c>
    </row>
    <row r="65267" spans="1:6" x14ac:dyDescent="0.3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 t="s">
        <v>813</v>
      </c>
    </row>
    <row r="65268" spans="1:6" x14ac:dyDescent="0.3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 t="s">
        <v>813</v>
      </c>
    </row>
    <row r="65269" spans="1:6" x14ac:dyDescent="0.3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 t="s">
        <v>813</v>
      </c>
    </row>
    <row r="65270" spans="1:6" x14ac:dyDescent="0.3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 t="s">
        <v>813</v>
      </c>
    </row>
    <row r="65271" spans="1:6" x14ac:dyDescent="0.3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 t="s">
        <v>813</v>
      </c>
    </row>
    <row r="65272" spans="1:6" x14ac:dyDescent="0.3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 t="s">
        <v>813</v>
      </c>
    </row>
    <row r="65273" spans="1:6" x14ac:dyDescent="0.3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 t="s">
        <v>813</v>
      </c>
    </row>
    <row r="65274" spans="1:6" x14ac:dyDescent="0.3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 t="s">
        <v>813</v>
      </c>
    </row>
    <row r="65275" spans="1:6" x14ac:dyDescent="0.3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 t="s">
        <v>813</v>
      </c>
    </row>
    <row r="65276" spans="1:6" x14ac:dyDescent="0.3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 t="s">
        <v>813</v>
      </c>
    </row>
    <row r="65277" spans="1:6" x14ac:dyDescent="0.3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 t="s">
        <v>813</v>
      </c>
    </row>
    <row r="65278" spans="1:6" x14ac:dyDescent="0.3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 t="s">
        <v>813</v>
      </c>
    </row>
    <row r="65279" spans="1:6" x14ac:dyDescent="0.3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 t="s">
        <v>813</v>
      </c>
    </row>
    <row r="65280" spans="1:6" x14ac:dyDescent="0.3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 t="s">
        <v>813</v>
      </c>
    </row>
    <row r="65281" spans="1:6" x14ac:dyDescent="0.3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 t="s">
        <v>813</v>
      </c>
    </row>
    <row r="65282" spans="1:6" x14ac:dyDescent="0.3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 t="s">
        <v>813</v>
      </c>
    </row>
    <row r="65283" spans="1:6" x14ac:dyDescent="0.3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 t="s">
        <v>813</v>
      </c>
    </row>
    <row r="65284" spans="1:6" x14ac:dyDescent="0.3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 t="s">
        <v>813</v>
      </c>
    </row>
    <row r="65285" spans="1:6" x14ac:dyDescent="0.3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 t="s">
        <v>813</v>
      </c>
    </row>
    <row r="65286" spans="1:6" x14ac:dyDescent="0.3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 t="s">
        <v>813</v>
      </c>
    </row>
    <row r="65287" spans="1:6" x14ac:dyDescent="0.3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 t="s">
        <v>813</v>
      </c>
    </row>
    <row r="65288" spans="1:6" x14ac:dyDescent="0.3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 t="s">
        <v>813</v>
      </c>
    </row>
    <row r="65289" spans="1:6" x14ac:dyDescent="0.3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 t="s">
        <v>813</v>
      </c>
    </row>
    <row r="65290" spans="1:6" x14ac:dyDescent="0.3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 t="s">
        <v>813</v>
      </c>
    </row>
    <row r="65291" spans="1:6" x14ac:dyDescent="0.3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 t="s">
        <v>813</v>
      </c>
    </row>
    <row r="65292" spans="1:6" x14ac:dyDescent="0.3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 t="s">
        <v>813</v>
      </c>
    </row>
    <row r="65293" spans="1:6" x14ac:dyDescent="0.3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 t="s">
        <v>813</v>
      </c>
    </row>
    <row r="65294" spans="1:6" x14ac:dyDescent="0.3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 t="s">
        <v>813</v>
      </c>
    </row>
    <row r="65295" spans="1:6" x14ac:dyDescent="0.3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 t="s">
        <v>813</v>
      </c>
    </row>
    <row r="65296" spans="1:6" x14ac:dyDescent="0.3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 t="s">
        <v>813</v>
      </c>
    </row>
    <row r="65297" spans="1:6" x14ac:dyDescent="0.3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 t="s">
        <v>813</v>
      </c>
    </row>
    <row r="65298" spans="1:6" x14ac:dyDescent="0.3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 t="s">
        <v>813</v>
      </c>
    </row>
    <row r="65299" spans="1:6" x14ac:dyDescent="0.3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 t="s">
        <v>813</v>
      </c>
    </row>
    <row r="65300" spans="1:6" x14ac:dyDescent="0.3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 t="s">
        <v>813</v>
      </c>
    </row>
    <row r="65301" spans="1:6" x14ac:dyDescent="0.3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 t="s">
        <v>813</v>
      </c>
    </row>
    <row r="65302" spans="1:6" x14ac:dyDescent="0.3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 t="s">
        <v>813</v>
      </c>
    </row>
    <row r="65303" spans="1:6" x14ac:dyDescent="0.3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 t="s">
        <v>813</v>
      </c>
    </row>
    <row r="65304" spans="1:6" x14ac:dyDescent="0.3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 t="s">
        <v>813</v>
      </c>
    </row>
    <row r="65305" spans="1:6" x14ac:dyDescent="0.3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 t="s">
        <v>813</v>
      </c>
    </row>
    <row r="65306" spans="1:6" x14ac:dyDescent="0.3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 t="s">
        <v>813</v>
      </c>
    </row>
    <row r="65307" spans="1:6" x14ac:dyDescent="0.3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 t="s">
        <v>813</v>
      </c>
    </row>
    <row r="65308" spans="1:6" x14ac:dyDescent="0.3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 t="s">
        <v>813</v>
      </c>
    </row>
    <row r="65309" spans="1:6" x14ac:dyDescent="0.3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 t="s">
        <v>813</v>
      </c>
    </row>
    <row r="65310" spans="1:6" x14ac:dyDescent="0.3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 t="s">
        <v>813</v>
      </c>
    </row>
    <row r="65311" spans="1:6" x14ac:dyDescent="0.3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 t="s">
        <v>813</v>
      </c>
    </row>
    <row r="65312" spans="1:6" x14ac:dyDescent="0.3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 t="s">
        <v>813</v>
      </c>
    </row>
    <row r="65313" spans="1:6" x14ac:dyDescent="0.3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 t="s">
        <v>813</v>
      </c>
    </row>
    <row r="65314" spans="1:6" x14ac:dyDescent="0.3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 t="s">
        <v>813</v>
      </c>
    </row>
    <row r="65315" spans="1:6" x14ac:dyDescent="0.3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 t="s">
        <v>813</v>
      </c>
    </row>
    <row r="65316" spans="1:6" x14ac:dyDescent="0.3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 t="s">
        <v>813</v>
      </c>
    </row>
    <row r="65317" spans="1:6" x14ac:dyDescent="0.3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 t="s">
        <v>813</v>
      </c>
    </row>
    <row r="65318" spans="1:6" x14ac:dyDescent="0.3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 t="s">
        <v>813</v>
      </c>
    </row>
    <row r="65319" spans="1:6" x14ac:dyDescent="0.3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 t="s">
        <v>813</v>
      </c>
    </row>
    <row r="65320" spans="1:6" x14ac:dyDescent="0.3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 t="s">
        <v>813</v>
      </c>
    </row>
    <row r="65321" spans="1:6" x14ac:dyDescent="0.3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 t="s">
        <v>813</v>
      </c>
    </row>
    <row r="65322" spans="1:6" x14ac:dyDescent="0.3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 t="s">
        <v>813</v>
      </c>
    </row>
    <row r="65323" spans="1:6" x14ac:dyDescent="0.3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 t="s">
        <v>813</v>
      </c>
    </row>
    <row r="65324" spans="1:6" x14ac:dyDescent="0.3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 t="s">
        <v>813</v>
      </c>
    </row>
    <row r="65325" spans="1:6" x14ac:dyDescent="0.3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 t="s">
        <v>813</v>
      </c>
    </row>
    <row r="65326" spans="1:6" x14ac:dyDescent="0.3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 t="s">
        <v>813</v>
      </c>
    </row>
    <row r="65327" spans="1:6" x14ac:dyDescent="0.3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 t="s">
        <v>813</v>
      </c>
    </row>
    <row r="65328" spans="1:6" x14ac:dyDescent="0.3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 t="s">
        <v>813</v>
      </c>
    </row>
    <row r="65329" spans="1:6" x14ac:dyDescent="0.3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 t="s">
        <v>813</v>
      </c>
    </row>
    <row r="65330" spans="1:6" x14ac:dyDescent="0.3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 t="s">
        <v>813</v>
      </c>
    </row>
    <row r="65331" spans="1:6" x14ac:dyDescent="0.3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 t="s">
        <v>813</v>
      </c>
    </row>
    <row r="65332" spans="1:6" x14ac:dyDescent="0.3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 t="s">
        <v>813</v>
      </c>
    </row>
    <row r="65333" spans="1:6" x14ac:dyDescent="0.3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 t="s">
        <v>813</v>
      </c>
    </row>
    <row r="65334" spans="1:6" x14ac:dyDescent="0.3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 t="s">
        <v>813</v>
      </c>
    </row>
    <row r="65335" spans="1:6" x14ac:dyDescent="0.3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 t="s">
        <v>813</v>
      </c>
    </row>
    <row r="65336" spans="1:6" x14ac:dyDescent="0.3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 t="s">
        <v>813</v>
      </c>
    </row>
    <row r="65337" spans="1:6" x14ac:dyDescent="0.3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 t="s">
        <v>813</v>
      </c>
    </row>
    <row r="65338" spans="1:6" x14ac:dyDescent="0.3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 t="s">
        <v>813</v>
      </c>
    </row>
    <row r="65339" spans="1:6" x14ac:dyDescent="0.3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 t="s">
        <v>813</v>
      </c>
    </row>
    <row r="65340" spans="1:6" x14ac:dyDescent="0.3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 t="s">
        <v>813</v>
      </c>
    </row>
    <row r="65341" spans="1:6" x14ac:dyDescent="0.3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 t="s">
        <v>813</v>
      </c>
    </row>
    <row r="65342" spans="1:6" x14ac:dyDescent="0.3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 t="s">
        <v>813</v>
      </c>
    </row>
    <row r="65343" spans="1:6" x14ac:dyDescent="0.3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 t="s">
        <v>813</v>
      </c>
    </row>
    <row r="65344" spans="1:6" x14ac:dyDescent="0.3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 t="s">
        <v>813</v>
      </c>
    </row>
    <row r="65345" spans="1:6" x14ac:dyDescent="0.3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 t="s">
        <v>813</v>
      </c>
    </row>
    <row r="65346" spans="1:6" x14ac:dyDescent="0.3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 t="s">
        <v>813</v>
      </c>
    </row>
    <row r="65347" spans="1:6" x14ac:dyDescent="0.3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 t="s">
        <v>813</v>
      </c>
    </row>
    <row r="65348" spans="1:6" x14ac:dyDescent="0.3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 t="s">
        <v>813</v>
      </c>
    </row>
    <row r="65349" spans="1:6" x14ac:dyDescent="0.3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 t="s">
        <v>813</v>
      </c>
    </row>
    <row r="65350" spans="1:6" x14ac:dyDescent="0.3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 t="s">
        <v>813</v>
      </c>
    </row>
    <row r="65351" spans="1:6" x14ac:dyDescent="0.3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 t="s">
        <v>813</v>
      </c>
    </row>
    <row r="65352" spans="1:6" x14ac:dyDescent="0.3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 t="s">
        <v>813</v>
      </c>
    </row>
    <row r="65353" spans="1:6" x14ac:dyDescent="0.3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 t="s">
        <v>813</v>
      </c>
    </row>
    <row r="65354" spans="1:6" x14ac:dyDescent="0.3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 t="s">
        <v>813</v>
      </c>
    </row>
    <row r="65355" spans="1:6" x14ac:dyDescent="0.3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 t="s">
        <v>813</v>
      </c>
    </row>
    <row r="65356" spans="1:6" x14ac:dyDescent="0.3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 t="s">
        <v>813</v>
      </c>
    </row>
    <row r="65357" spans="1:6" x14ac:dyDescent="0.3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 t="s">
        <v>813</v>
      </c>
    </row>
    <row r="65358" spans="1:6" x14ac:dyDescent="0.3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 t="s">
        <v>813</v>
      </c>
    </row>
    <row r="65359" spans="1:6" x14ac:dyDescent="0.3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 t="s">
        <v>813</v>
      </c>
    </row>
    <row r="65360" spans="1:6" x14ac:dyDescent="0.3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 t="s">
        <v>813</v>
      </c>
    </row>
    <row r="65361" spans="1:6" x14ac:dyDescent="0.3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 t="s">
        <v>813</v>
      </c>
    </row>
    <row r="65362" spans="1:6" x14ac:dyDescent="0.3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 t="s">
        <v>813</v>
      </c>
    </row>
    <row r="65363" spans="1:6" x14ac:dyDescent="0.3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 t="s">
        <v>813</v>
      </c>
    </row>
    <row r="65364" spans="1:6" x14ac:dyDescent="0.3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 t="s">
        <v>813</v>
      </c>
    </row>
    <row r="65365" spans="1:6" x14ac:dyDescent="0.3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 t="s">
        <v>813</v>
      </c>
    </row>
    <row r="65366" spans="1:6" x14ac:dyDescent="0.3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 t="s">
        <v>813</v>
      </c>
    </row>
    <row r="65367" spans="1:6" x14ac:dyDescent="0.3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 t="s">
        <v>813</v>
      </c>
    </row>
    <row r="65368" spans="1:6" x14ac:dyDescent="0.3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 t="s">
        <v>813</v>
      </c>
    </row>
    <row r="65369" spans="1:6" x14ac:dyDescent="0.3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 t="s">
        <v>813</v>
      </c>
    </row>
    <row r="65370" spans="1:6" x14ac:dyDescent="0.3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 t="s">
        <v>813</v>
      </c>
    </row>
    <row r="65371" spans="1:6" x14ac:dyDescent="0.3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 t="s">
        <v>813</v>
      </c>
    </row>
    <row r="65372" spans="1:6" x14ac:dyDescent="0.3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 t="s">
        <v>813</v>
      </c>
    </row>
    <row r="65373" spans="1:6" x14ac:dyDescent="0.3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 t="s">
        <v>813</v>
      </c>
    </row>
    <row r="65374" spans="1:6" x14ac:dyDescent="0.3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 t="s">
        <v>813</v>
      </c>
    </row>
    <row r="65375" spans="1:6" x14ac:dyDescent="0.3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 t="s">
        <v>813</v>
      </c>
    </row>
    <row r="65376" spans="1:6" x14ac:dyDescent="0.3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 t="s">
        <v>813</v>
      </c>
    </row>
    <row r="65377" spans="1:6" x14ac:dyDescent="0.3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 t="s">
        <v>813</v>
      </c>
    </row>
    <row r="65378" spans="1:6" x14ac:dyDescent="0.3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 t="s">
        <v>813</v>
      </c>
    </row>
    <row r="65379" spans="1:6" x14ac:dyDescent="0.3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 t="s">
        <v>813</v>
      </c>
    </row>
    <row r="65380" spans="1:6" x14ac:dyDescent="0.3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 t="s">
        <v>813</v>
      </c>
    </row>
    <row r="65381" spans="1:6" x14ac:dyDescent="0.3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 t="s">
        <v>813</v>
      </c>
    </row>
    <row r="65382" spans="1:6" x14ac:dyDescent="0.3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 t="s">
        <v>813</v>
      </c>
    </row>
    <row r="65383" spans="1:6" x14ac:dyDescent="0.3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 t="s">
        <v>813</v>
      </c>
    </row>
    <row r="65384" spans="1:6" x14ac:dyDescent="0.3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 t="s">
        <v>813</v>
      </c>
    </row>
    <row r="65385" spans="1:6" x14ac:dyDescent="0.3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 t="s">
        <v>813</v>
      </c>
    </row>
    <row r="65386" spans="1:6" x14ac:dyDescent="0.3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 t="s">
        <v>813</v>
      </c>
    </row>
    <row r="65387" spans="1:6" x14ac:dyDescent="0.3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 t="s">
        <v>813</v>
      </c>
    </row>
    <row r="65388" spans="1:6" x14ac:dyDescent="0.3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 t="s">
        <v>813</v>
      </c>
    </row>
    <row r="65389" spans="1:6" x14ac:dyDescent="0.3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 t="s">
        <v>813</v>
      </c>
    </row>
    <row r="65390" spans="1:6" x14ac:dyDescent="0.3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 t="s">
        <v>813</v>
      </c>
    </row>
    <row r="65391" spans="1:6" x14ac:dyDescent="0.3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 t="s">
        <v>813</v>
      </c>
    </row>
    <row r="65392" spans="1:6" x14ac:dyDescent="0.3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 t="s">
        <v>813</v>
      </c>
    </row>
    <row r="65393" spans="1:6" x14ac:dyDescent="0.3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 t="s">
        <v>813</v>
      </c>
    </row>
    <row r="65394" spans="1:6" x14ac:dyDescent="0.3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 t="s">
        <v>813</v>
      </c>
    </row>
    <row r="65395" spans="1:6" x14ac:dyDescent="0.3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 t="s">
        <v>813</v>
      </c>
    </row>
    <row r="65396" spans="1:6" x14ac:dyDescent="0.3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 t="s">
        <v>813</v>
      </c>
    </row>
    <row r="65397" spans="1:6" x14ac:dyDescent="0.3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 t="s">
        <v>813</v>
      </c>
    </row>
    <row r="65398" spans="1:6" x14ac:dyDescent="0.3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 t="s">
        <v>813</v>
      </c>
    </row>
    <row r="65399" spans="1:6" x14ac:dyDescent="0.3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 t="s">
        <v>813</v>
      </c>
    </row>
    <row r="65400" spans="1:6" x14ac:dyDescent="0.3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 t="s">
        <v>813</v>
      </c>
    </row>
    <row r="65401" spans="1:6" x14ac:dyDescent="0.3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 t="s">
        <v>813</v>
      </c>
    </row>
    <row r="65402" spans="1:6" x14ac:dyDescent="0.3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 t="s">
        <v>813</v>
      </c>
    </row>
    <row r="65403" spans="1:6" x14ac:dyDescent="0.3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 t="s">
        <v>813</v>
      </c>
    </row>
    <row r="65404" spans="1:6" x14ac:dyDescent="0.3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 t="s">
        <v>813</v>
      </c>
    </row>
    <row r="65405" spans="1:6" x14ac:dyDescent="0.3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 t="s">
        <v>813</v>
      </c>
    </row>
    <row r="65406" spans="1:6" x14ac:dyDescent="0.3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 t="s">
        <v>813</v>
      </c>
    </row>
    <row r="65407" spans="1:6" x14ac:dyDescent="0.3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 t="s">
        <v>813</v>
      </c>
    </row>
    <row r="65408" spans="1:6" x14ac:dyDescent="0.3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 t="s">
        <v>813</v>
      </c>
    </row>
    <row r="65409" spans="1:6" x14ac:dyDescent="0.3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 t="s">
        <v>813</v>
      </c>
    </row>
    <row r="65410" spans="1:6" x14ac:dyDescent="0.3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 t="s">
        <v>813</v>
      </c>
    </row>
    <row r="65411" spans="1:6" x14ac:dyDescent="0.3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 t="s">
        <v>813</v>
      </c>
    </row>
    <row r="65412" spans="1:6" x14ac:dyDescent="0.3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 t="s">
        <v>813</v>
      </c>
    </row>
    <row r="65413" spans="1:6" x14ac:dyDescent="0.3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 t="s">
        <v>813</v>
      </c>
    </row>
    <row r="65414" spans="1:6" x14ac:dyDescent="0.3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 t="s">
        <v>813</v>
      </c>
    </row>
    <row r="65415" spans="1:6" x14ac:dyDescent="0.3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 t="s">
        <v>813</v>
      </c>
    </row>
    <row r="65416" spans="1:6" x14ac:dyDescent="0.3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 t="s">
        <v>813</v>
      </c>
    </row>
    <row r="65417" spans="1:6" x14ac:dyDescent="0.3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 t="s">
        <v>813</v>
      </c>
    </row>
    <row r="65418" spans="1:6" x14ac:dyDescent="0.3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 t="s">
        <v>813</v>
      </c>
    </row>
    <row r="65419" spans="1:6" x14ac:dyDescent="0.3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 t="s">
        <v>813</v>
      </c>
    </row>
    <row r="65420" spans="1:6" x14ac:dyDescent="0.3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 t="s">
        <v>813</v>
      </c>
    </row>
    <row r="65421" spans="1:6" x14ac:dyDescent="0.3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 t="s">
        <v>813</v>
      </c>
    </row>
    <row r="65422" spans="1:6" x14ac:dyDescent="0.3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 t="s">
        <v>813</v>
      </c>
    </row>
    <row r="65423" spans="1:6" x14ac:dyDescent="0.3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 t="s">
        <v>813</v>
      </c>
    </row>
    <row r="65424" spans="1:6" x14ac:dyDescent="0.3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 t="s">
        <v>813</v>
      </c>
    </row>
    <row r="65425" spans="1:6" x14ac:dyDescent="0.3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 t="s">
        <v>813</v>
      </c>
    </row>
    <row r="65426" spans="1:6" x14ac:dyDescent="0.3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 t="s">
        <v>813</v>
      </c>
    </row>
    <row r="65427" spans="1:6" x14ac:dyDescent="0.3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 t="s">
        <v>813</v>
      </c>
    </row>
    <row r="65428" spans="1:6" x14ac:dyDescent="0.3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 t="s">
        <v>813</v>
      </c>
    </row>
    <row r="65429" spans="1:6" x14ac:dyDescent="0.3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 t="s">
        <v>813</v>
      </c>
    </row>
    <row r="65430" spans="1:6" x14ac:dyDescent="0.3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 t="s">
        <v>813</v>
      </c>
    </row>
    <row r="65431" spans="1:6" x14ac:dyDescent="0.3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 t="s">
        <v>813</v>
      </c>
    </row>
    <row r="65432" spans="1:6" x14ac:dyDescent="0.3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 t="s">
        <v>813</v>
      </c>
    </row>
    <row r="65433" spans="1:6" x14ac:dyDescent="0.3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 t="s">
        <v>813</v>
      </c>
    </row>
    <row r="65434" spans="1:6" x14ac:dyDescent="0.3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 t="s">
        <v>813</v>
      </c>
    </row>
    <row r="65435" spans="1:6" x14ac:dyDescent="0.3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 t="s">
        <v>813</v>
      </c>
    </row>
    <row r="65436" spans="1:6" x14ac:dyDescent="0.3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 t="s">
        <v>813</v>
      </c>
    </row>
    <row r="65437" spans="1:6" x14ac:dyDescent="0.3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 t="s">
        <v>813</v>
      </c>
    </row>
    <row r="65438" spans="1:6" x14ac:dyDescent="0.3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 t="s">
        <v>813</v>
      </c>
    </row>
    <row r="65439" spans="1:6" x14ac:dyDescent="0.3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 t="s">
        <v>813</v>
      </c>
    </row>
    <row r="65440" spans="1:6" x14ac:dyDescent="0.3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 t="s">
        <v>813</v>
      </c>
    </row>
    <row r="65441" spans="1:6" x14ac:dyDescent="0.3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 t="s">
        <v>813</v>
      </c>
    </row>
    <row r="65442" spans="1:6" x14ac:dyDescent="0.3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 t="s">
        <v>813</v>
      </c>
    </row>
    <row r="65443" spans="1:6" x14ac:dyDescent="0.3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 t="s">
        <v>813</v>
      </c>
    </row>
    <row r="65444" spans="1:6" x14ac:dyDescent="0.3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 t="s">
        <v>813</v>
      </c>
    </row>
    <row r="65445" spans="1:6" x14ac:dyDescent="0.3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 t="s">
        <v>813</v>
      </c>
    </row>
    <row r="65446" spans="1:6" x14ac:dyDescent="0.3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 t="s">
        <v>813</v>
      </c>
    </row>
    <row r="65447" spans="1:6" x14ac:dyDescent="0.3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 t="s">
        <v>813</v>
      </c>
    </row>
    <row r="65448" spans="1:6" x14ac:dyDescent="0.3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 t="s">
        <v>813</v>
      </c>
    </row>
    <row r="65449" spans="1:6" x14ac:dyDescent="0.3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 t="s">
        <v>813</v>
      </c>
    </row>
    <row r="65450" spans="1:6" x14ac:dyDescent="0.3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 t="s">
        <v>813</v>
      </c>
    </row>
    <row r="65451" spans="1:6" x14ac:dyDescent="0.3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 t="s">
        <v>813</v>
      </c>
    </row>
    <row r="65452" spans="1:6" x14ac:dyDescent="0.3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 t="s">
        <v>813</v>
      </c>
    </row>
    <row r="65453" spans="1:6" x14ac:dyDescent="0.3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 t="s">
        <v>813</v>
      </c>
    </row>
    <row r="65454" spans="1:6" x14ac:dyDescent="0.3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 t="s">
        <v>813</v>
      </c>
    </row>
    <row r="65455" spans="1:6" x14ac:dyDescent="0.3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 t="s">
        <v>813</v>
      </c>
    </row>
    <row r="65456" spans="1:6" x14ac:dyDescent="0.3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 t="s">
        <v>813</v>
      </c>
    </row>
    <row r="65457" spans="1:6" x14ac:dyDescent="0.3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 t="s">
        <v>813</v>
      </c>
    </row>
    <row r="65458" spans="1:6" x14ac:dyDescent="0.3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 t="s">
        <v>813</v>
      </c>
    </row>
    <row r="65459" spans="1:6" x14ac:dyDescent="0.3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 t="s">
        <v>813</v>
      </c>
    </row>
    <row r="65460" spans="1:6" x14ac:dyDescent="0.3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 t="s">
        <v>813</v>
      </c>
    </row>
    <row r="65461" spans="1:6" x14ac:dyDescent="0.3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 t="s">
        <v>813</v>
      </c>
    </row>
    <row r="65462" spans="1:6" x14ac:dyDescent="0.3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 t="s">
        <v>813</v>
      </c>
    </row>
    <row r="65463" spans="1:6" x14ac:dyDescent="0.3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 t="s">
        <v>813</v>
      </c>
    </row>
    <row r="65464" spans="1:6" x14ac:dyDescent="0.3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 t="s">
        <v>813</v>
      </c>
    </row>
    <row r="65465" spans="1:6" x14ac:dyDescent="0.3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 t="s">
        <v>813</v>
      </c>
    </row>
    <row r="65466" spans="1:6" x14ac:dyDescent="0.3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 t="s">
        <v>813</v>
      </c>
    </row>
    <row r="65467" spans="1:6" x14ac:dyDescent="0.3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 t="s">
        <v>813</v>
      </c>
    </row>
    <row r="65468" spans="1:6" x14ac:dyDescent="0.3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 t="s">
        <v>813</v>
      </c>
    </row>
    <row r="65469" spans="1:6" x14ac:dyDescent="0.3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 t="s">
        <v>813</v>
      </c>
    </row>
    <row r="65470" spans="1:6" x14ac:dyDescent="0.3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 t="s">
        <v>813</v>
      </c>
    </row>
    <row r="65471" spans="1:6" x14ac:dyDescent="0.3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 t="s">
        <v>813</v>
      </c>
    </row>
    <row r="65472" spans="1:6" x14ac:dyDescent="0.3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 t="s">
        <v>813</v>
      </c>
    </row>
    <row r="65473" spans="1:6" x14ac:dyDescent="0.3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 t="s">
        <v>813</v>
      </c>
    </row>
    <row r="65474" spans="1:6" x14ac:dyDescent="0.3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 t="s">
        <v>813</v>
      </c>
    </row>
    <row r="65475" spans="1:6" x14ac:dyDescent="0.3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 t="s">
        <v>813</v>
      </c>
    </row>
    <row r="65476" spans="1:6" x14ac:dyDescent="0.3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 t="s">
        <v>813</v>
      </c>
    </row>
    <row r="65477" spans="1:6" x14ac:dyDescent="0.3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 t="s">
        <v>813</v>
      </c>
    </row>
    <row r="65478" spans="1:6" x14ac:dyDescent="0.3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 t="s">
        <v>813</v>
      </c>
    </row>
    <row r="65479" spans="1:6" x14ac:dyDescent="0.3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 t="s">
        <v>813</v>
      </c>
    </row>
    <row r="65480" spans="1:6" x14ac:dyDescent="0.3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 t="s">
        <v>813</v>
      </c>
    </row>
    <row r="65481" spans="1:6" x14ac:dyDescent="0.3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 t="s">
        <v>813</v>
      </c>
    </row>
    <row r="65482" spans="1:6" x14ac:dyDescent="0.3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 t="s">
        <v>813</v>
      </c>
    </row>
    <row r="65483" spans="1:6" x14ac:dyDescent="0.3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 t="s">
        <v>813</v>
      </c>
    </row>
    <row r="65484" spans="1:6" x14ac:dyDescent="0.3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 t="s">
        <v>813</v>
      </c>
    </row>
    <row r="65485" spans="1:6" x14ac:dyDescent="0.3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 t="s">
        <v>813</v>
      </c>
    </row>
    <row r="65486" spans="1:6" x14ac:dyDescent="0.3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 t="s">
        <v>813</v>
      </c>
    </row>
    <row r="65487" spans="1:6" x14ac:dyDescent="0.3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 t="s">
        <v>813</v>
      </c>
    </row>
    <row r="65488" spans="1:6" x14ac:dyDescent="0.3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 t="s">
        <v>813</v>
      </c>
    </row>
    <row r="65489" spans="1:6" x14ac:dyDescent="0.3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 t="s">
        <v>813</v>
      </c>
    </row>
    <row r="65490" spans="1:6" x14ac:dyDescent="0.3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 t="s">
        <v>813</v>
      </c>
    </row>
    <row r="65491" spans="1:6" x14ac:dyDescent="0.3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 t="s">
        <v>813</v>
      </c>
    </row>
    <row r="65492" spans="1:6" x14ac:dyDescent="0.3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 t="s">
        <v>813</v>
      </c>
    </row>
    <row r="65493" spans="1:6" x14ac:dyDescent="0.3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 t="s">
        <v>813</v>
      </c>
    </row>
    <row r="65494" spans="1:6" x14ac:dyDescent="0.3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 t="s">
        <v>813</v>
      </c>
    </row>
    <row r="65495" spans="1:6" x14ac:dyDescent="0.3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 t="s">
        <v>813</v>
      </c>
    </row>
    <row r="65496" spans="1:6" x14ac:dyDescent="0.3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 t="s">
        <v>813</v>
      </c>
    </row>
    <row r="65497" spans="1:6" x14ac:dyDescent="0.3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 t="s">
        <v>813</v>
      </c>
    </row>
    <row r="65498" spans="1:6" x14ac:dyDescent="0.3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 t="s">
        <v>813</v>
      </c>
    </row>
    <row r="65499" spans="1:6" x14ac:dyDescent="0.3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 t="s">
        <v>813</v>
      </c>
    </row>
    <row r="65500" spans="1:6" x14ac:dyDescent="0.3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 t="s">
        <v>813</v>
      </c>
    </row>
    <row r="65501" spans="1:6" x14ac:dyDescent="0.3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 t="s">
        <v>813</v>
      </c>
    </row>
    <row r="65502" spans="1:6" x14ac:dyDescent="0.3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 t="s">
        <v>813</v>
      </c>
    </row>
    <row r="65503" spans="1:6" x14ac:dyDescent="0.3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 t="s">
        <v>813</v>
      </c>
    </row>
    <row r="65504" spans="1:6" x14ac:dyDescent="0.3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 t="s">
        <v>813</v>
      </c>
    </row>
    <row r="65505" spans="1:6" x14ac:dyDescent="0.3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 t="s">
        <v>813</v>
      </c>
    </row>
    <row r="65506" spans="1:6" x14ac:dyDescent="0.3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 t="s">
        <v>813</v>
      </c>
    </row>
    <row r="65507" spans="1:6" x14ac:dyDescent="0.3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 t="s">
        <v>813</v>
      </c>
    </row>
    <row r="65508" spans="1:6" x14ac:dyDescent="0.3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 t="s">
        <v>813</v>
      </c>
    </row>
    <row r="65509" spans="1:6" x14ac:dyDescent="0.3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 t="s">
        <v>813</v>
      </c>
    </row>
    <row r="65510" spans="1:6" x14ac:dyDescent="0.3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 t="s">
        <v>813</v>
      </c>
    </row>
    <row r="65511" spans="1:6" x14ac:dyDescent="0.3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 t="s">
        <v>813</v>
      </c>
    </row>
    <row r="65512" spans="1:6" x14ac:dyDescent="0.3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 t="s">
        <v>813</v>
      </c>
    </row>
    <row r="65513" spans="1:6" x14ac:dyDescent="0.3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 t="s">
        <v>813</v>
      </c>
    </row>
    <row r="65514" spans="1:6" x14ac:dyDescent="0.3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 t="s">
        <v>813</v>
      </c>
    </row>
    <row r="65515" spans="1:6" x14ac:dyDescent="0.3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 t="s">
        <v>813</v>
      </c>
    </row>
    <row r="65516" spans="1:6" x14ac:dyDescent="0.3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 t="s">
        <v>813</v>
      </c>
    </row>
    <row r="65517" spans="1:6" x14ac:dyDescent="0.3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 t="s">
        <v>813</v>
      </c>
    </row>
    <row r="65518" spans="1:6" x14ac:dyDescent="0.3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 t="s">
        <v>813</v>
      </c>
    </row>
    <row r="65519" spans="1:6" x14ac:dyDescent="0.3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 t="s">
        <v>813</v>
      </c>
    </row>
    <row r="65520" spans="1:6" x14ac:dyDescent="0.3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 t="s">
        <v>813</v>
      </c>
    </row>
    <row r="65521" spans="1:6" x14ac:dyDescent="0.3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 t="s">
        <v>813</v>
      </c>
    </row>
    <row r="65522" spans="1:6" x14ac:dyDescent="0.3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 t="s">
        <v>813</v>
      </c>
    </row>
    <row r="65523" spans="1:6" x14ac:dyDescent="0.3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 t="s">
        <v>813</v>
      </c>
    </row>
    <row r="65524" spans="1:6" x14ac:dyDescent="0.3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 t="s">
        <v>813</v>
      </c>
    </row>
    <row r="65525" spans="1:6" x14ac:dyDescent="0.3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 t="s">
        <v>813</v>
      </c>
    </row>
    <row r="65526" spans="1:6" x14ac:dyDescent="0.3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 t="s">
        <v>813</v>
      </c>
    </row>
    <row r="65527" spans="1:6" x14ac:dyDescent="0.3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 t="s">
        <v>813</v>
      </c>
    </row>
    <row r="65528" spans="1:6" x14ac:dyDescent="0.3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 t="s">
        <v>813</v>
      </c>
    </row>
    <row r="65529" spans="1:6" x14ac:dyDescent="0.3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 t="s">
        <v>813</v>
      </c>
    </row>
    <row r="65530" spans="1:6" x14ac:dyDescent="0.3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 t="s">
        <v>813</v>
      </c>
    </row>
    <row r="65531" spans="1:6" x14ac:dyDescent="0.3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 t="s">
        <v>813</v>
      </c>
    </row>
    <row r="65532" spans="1:6" x14ac:dyDescent="0.3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 t="s">
        <v>813</v>
      </c>
    </row>
    <row r="65533" spans="1:6" x14ac:dyDescent="0.3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 t="s">
        <v>813</v>
      </c>
    </row>
    <row r="65534" spans="1:6" x14ac:dyDescent="0.3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 t="s">
        <v>813</v>
      </c>
    </row>
    <row r="65535" spans="1:6" x14ac:dyDescent="0.3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 t="s">
        <v>813</v>
      </c>
    </row>
    <row r="65536" spans="1:6" x14ac:dyDescent="0.3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 t="s">
        <v>813</v>
      </c>
    </row>
    <row r="65537" spans="1:6" x14ac:dyDescent="0.3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 t="s">
        <v>813</v>
      </c>
    </row>
    <row r="65538" spans="1:6" x14ac:dyDescent="0.3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 t="s">
        <v>813</v>
      </c>
    </row>
    <row r="65539" spans="1:6" x14ac:dyDescent="0.3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 t="s">
        <v>813</v>
      </c>
    </row>
    <row r="65540" spans="1:6" x14ac:dyDescent="0.3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 t="s">
        <v>813</v>
      </c>
    </row>
    <row r="65541" spans="1:6" x14ac:dyDescent="0.3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 t="s">
        <v>813</v>
      </c>
    </row>
    <row r="65542" spans="1:6" x14ac:dyDescent="0.3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 t="s">
        <v>813</v>
      </c>
    </row>
    <row r="65543" spans="1:6" x14ac:dyDescent="0.3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 t="s">
        <v>813</v>
      </c>
    </row>
    <row r="65544" spans="1:6" x14ac:dyDescent="0.3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 t="s">
        <v>813</v>
      </c>
    </row>
    <row r="65545" spans="1:6" x14ac:dyDescent="0.3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 t="s">
        <v>813</v>
      </c>
    </row>
    <row r="65546" spans="1:6" x14ac:dyDescent="0.3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 t="s">
        <v>813</v>
      </c>
    </row>
    <row r="65547" spans="1:6" x14ac:dyDescent="0.3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 t="s">
        <v>813</v>
      </c>
    </row>
    <row r="65548" spans="1:6" x14ac:dyDescent="0.3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 t="s">
        <v>813</v>
      </c>
    </row>
    <row r="65549" spans="1:6" x14ac:dyDescent="0.3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 t="s">
        <v>813</v>
      </c>
    </row>
    <row r="65550" spans="1:6" x14ac:dyDescent="0.3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 t="s">
        <v>813</v>
      </c>
    </row>
    <row r="65551" spans="1:6" x14ac:dyDescent="0.3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 t="s">
        <v>813</v>
      </c>
    </row>
    <row r="65552" spans="1:6" x14ac:dyDescent="0.3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 t="s">
        <v>813</v>
      </c>
    </row>
    <row r="65553" spans="1:6" x14ac:dyDescent="0.3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 t="s">
        <v>813</v>
      </c>
    </row>
    <row r="65554" spans="1:6" x14ac:dyDescent="0.3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 t="s">
        <v>813</v>
      </c>
    </row>
    <row r="65555" spans="1:6" x14ac:dyDescent="0.3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 t="s">
        <v>813</v>
      </c>
    </row>
    <row r="65556" spans="1:6" x14ac:dyDescent="0.3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 t="s">
        <v>813</v>
      </c>
    </row>
    <row r="65557" spans="1:6" x14ac:dyDescent="0.3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 t="s">
        <v>813</v>
      </c>
    </row>
    <row r="65558" spans="1:6" x14ac:dyDescent="0.3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 t="s">
        <v>813</v>
      </c>
    </row>
    <row r="65559" spans="1:6" x14ac:dyDescent="0.3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 t="s">
        <v>813</v>
      </c>
    </row>
    <row r="65560" spans="1:6" x14ac:dyDescent="0.3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 t="s">
        <v>813</v>
      </c>
    </row>
    <row r="65561" spans="1:6" x14ac:dyDescent="0.3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 t="s">
        <v>813</v>
      </c>
    </row>
    <row r="65562" spans="1:6" x14ac:dyDescent="0.3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 t="s">
        <v>813</v>
      </c>
    </row>
    <row r="65563" spans="1:6" x14ac:dyDescent="0.3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 t="s">
        <v>813</v>
      </c>
    </row>
    <row r="65564" spans="1:6" x14ac:dyDescent="0.3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 t="s">
        <v>813</v>
      </c>
    </row>
    <row r="65565" spans="1:6" x14ac:dyDescent="0.3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 t="s">
        <v>813</v>
      </c>
    </row>
    <row r="65566" spans="1:6" x14ac:dyDescent="0.3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 t="s">
        <v>813</v>
      </c>
    </row>
    <row r="65567" spans="1:6" x14ac:dyDescent="0.3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 t="s">
        <v>813</v>
      </c>
    </row>
    <row r="65568" spans="1:6" x14ac:dyDescent="0.3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 t="s">
        <v>813</v>
      </c>
    </row>
    <row r="65569" spans="1:6" x14ac:dyDescent="0.3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 t="s">
        <v>813</v>
      </c>
    </row>
    <row r="65570" spans="1:6" x14ac:dyDescent="0.3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 t="s">
        <v>813</v>
      </c>
    </row>
    <row r="65571" spans="1:6" x14ac:dyDescent="0.3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 t="s">
        <v>813</v>
      </c>
    </row>
    <row r="65572" spans="1:6" x14ac:dyDescent="0.3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 t="s">
        <v>813</v>
      </c>
    </row>
    <row r="65573" spans="1:6" x14ac:dyDescent="0.3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 t="s">
        <v>813</v>
      </c>
    </row>
    <row r="65574" spans="1:6" x14ac:dyDescent="0.3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 t="s">
        <v>813</v>
      </c>
    </row>
    <row r="65575" spans="1:6" x14ac:dyDescent="0.3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 t="s">
        <v>813</v>
      </c>
    </row>
    <row r="65576" spans="1:6" x14ac:dyDescent="0.3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 t="s">
        <v>813</v>
      </c>
    </row>
    <row r="65577" spans="1:6" x14ac:dyDescent="0.3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 t="s">
        <v>813</v>
      </c>
    </row>
    <row r="65578" spans="1:6" x14ac:dyDescent="0.3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 t="s">
        <v>813</v>
      </c>
    </row>
    <row r="65579" spans="1:6" x14ac:dyDescent="0.3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 t="s">
        <v>813</v>
      </c>
    </row>
    <row r="65580" spans="1:6" x14ac:dyDescent="0.3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 t="s">
        <v>813</v>
      </c>
    </row>
    <row r="65581" spans="1:6" x14ac:dyDescent="0.3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 t="s">
        <v>813</v>
      </c>
    </row>
    <row r="65582" spans="1:6" x14ac:dyDescent="0.3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 t="s">
        <v>813</v>
      </c>
    </row>
    <row r="65583" spans="1:6" x14ac:dyDescent="0.3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 t="s">
        <v>813</v>
      </c>
    </row>
    <row r="65584" spans="1:6" x14ac:dyDescent="0.3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 t="s">
        <v>813</v>
      </c>
    </row>
    <row r="65585" spans="1:6" x14ac:dyDescent="0.3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 t="s">
        <v>813</v>
      </c>
    </row>
    <row r="65586" spans="1:6" x14ac:dyDescent="0.3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 t="s">
        <v>813</v>
      </c>
    </row>
    <row r="65587" spans="1:6" x14ac:dyDescent="0.3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 t="s">
        <v>813</v>
      </c>
    </row>
    <row r="65588" spans="1:6" x14ac:dyDescent="0.3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 t="s">
        <v>813</v>
      </c>
    </row>
    <row r="65589" spans="1:6" x14ac:dyDescent="0.3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 t="s">
        <v>813</v>
      </c>
    </row>
    <row r="65590" spans="1:6" x14ac:dyDescent="0.3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 t="s">
        <v>813</v>
      </c>
    </row>
    <row r="65591" spans="1:6" x14ac:dyDescent="0.3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 t="s">
        <v>813</v>
      </c>
    </row>
    <row r="65592" spans="1:6" x14ac:dyDescent="0.3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 t="s">
        <v>813</v>
      </c>
    </row>
    <row r="65593" spans="1:6" x14ac:dyDescent="0.3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 t="s">
        <v>813</v>
      </c>
    </row>
    <row r="65594" spans="1:6" x14ac:dyDescent="0.3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 t="s">
        <v>813</v>
      </c>
    </row>
    <row r="65595" spans="1:6" x14ac:dyDescent="0.3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 t="s">
        <v>813</v>
      </c>
    </row>
    <row r="65596" spans="1:6" x14ac:dyDescent="0.3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 t="s">
        <v>813</v>
      </c>
    </row>
    <row r="65597" spans="1:6" x14ac:dyDescent="0.3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 t="s">
        <v>813</v>
      </c>
    </row>
    <row r="65598" spans="1:6" x14ac:dyDescent="0.3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 t="s">
        <v>813</v>
      </c>
    </row>
    <row r="65599" spans="1:6" x14ac:dyDescent="0.3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 t="s">
        <v>813</v>
      </c>
    </row>
    <row r="65600" spans="1:6" x14ac:dyDescent="0.3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 t="s">
        <v>813</v>
      </c>
    </row>
    <row r="65601" spans="1:6" x14ac:dyDescent="0.3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 t="s">
        <v>813</v>
      </c>
    </row>
    <row r="65602" spans="1:6" x14ac:dyDescent="0.3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 t="s">
        <v>813</v>
      </c>
    </row>
    <row r="65603" spans="1:6" x14ac:dyDescent="0.3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 t="s">
        <v>813</v>
      </c>
    </row>
    <row r="65604" spans="1:6" x14ac:dyDescent="0.3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 t="s">
        <v>813</v>
      </c>
    </row>
    <row r="65605" spans="1:6" x14ac:dyDescent="0.3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 t="s">
        <v>813</v>
      </c>
    </row>
    <row r="65606" spans="1:6" x14ac:dyDescent="0.3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 t="s">
        <v>813</v>
      </c>
    </row>
    <row r="65607" spans="1:6" x14ac:dyDescent="0.3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 t="s">
        <v>813</v>
      </c>
    </row>
    <row r="65608" spans="1:6" x14ac:dyDescent="0.3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 t="s">
        <v>813</v>
      </c>
    </row>
    <row r="65609" spans="1:6" x14ac:dyDescent="0.3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 t="s">
        <v>813</v>
      </c>
    </row>
    <row r="65610" spans="1:6" x14ac:dyDescent="0.3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 t="s">
        <v>813</v>
      </c>
    </row>
    <row r="65611" spans="1:6" x14ac:dyDescent="0.3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 t="s">
        <v>813</v>
      </c>
    </row>
    <row r="65612" spans="1:6" x14ac:dyDescent="0.3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 t="s">
        <v>813</v>
      </c>
    </row>
    <row r="65613" spans="1:6" x14ac:dyDescent="0.3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 t="s">
        <v>813</v>
      </c>
    </row>
    <row r="65614" spans="1:6" x14ac:dyDescent="0.3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 t="s">
        <v>813</v>
      </c>
    </row>
    <row r="65615" spans="1:6" x14ac:dyDescent="0.3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 t="s">
        <v>813</v>
      </c>
    </row>
    <row r="65616" spans="1:6" x14ac:dyDescent="0.3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 t="s">
        <v>813</v>
      </c>
    </row>
    <row r="65617" spans="1:6" x14ac:dyDescent="0.3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 t="s">
        <v>813</v>
      </c>
    </row>
    <row r="65618" spans="1:6" x14ac:dyDescent="0.3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 t="s">
        <v>813</v>
      </c>
    </row>
    <row r="65619" spans="1:6" x14ac:dyDescent="0.3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 t="s">
        <v>813</v>
      </c>
    </row>
    <row r="65620" spans="1:6" x14ac:dyDescent="0.3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 t="s">
        <v>813</v>
      </c>
    </row>
    <row r="65621" spans="1:6" x14ac:dyDescent="0.3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 t="s">
        <v>813</v>
      </c>
    </row>
    <row r="65622" spans="1:6" x14ac:dyDescent="0.3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 t="s">
        <v>813</v>
      </c>
    </row>
    <row r="65623" spans="1:6" x14ac:dyDescent="0.3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 t="s">
        <v>813</v>
      </c>
    </row>
    <row r="65624" spans="1:6" x14ac:dyDescent="0.3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 t="s">
        <v>813</v>
      </c>
    </row>
    <row r="65625" spans="1:6" x14ac:dyDescent="0.3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 t="s">
        <v>813</v>
      </c>
    </row>
    <row r="65626" spans="1:6" x14ac:dyDescent="0.3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 t="s">
        <v>813</v>
      </c>
    </row>
    <row r="65627" spans="1:6" x14ac:dyDescent="0.3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 t="s">
        <v>813</v>
      </c>
    </row>
    <row r="65628" spans="1:6" x14ac:dyDescent="0.3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 t="s">
        <v>813</v>
      </c>
    </row>
    <row r="65629" spans="1:6" x14ac:dyDescent="0.3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 t="s">
        <v>813</v>
      </c>
    </row>
    <row r="65630" spans="1:6" x14ac:dyDescent="0.3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 t="s">
        <v>813</v>
      </c>
    </row>
    <row r="65631" spans="1:6" x14ac:dyDescent="0.3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 t="s">
        <v>813</v>
      </c>
    </row>
    <row r="65632" spans="1:6" x14ac:dyDescent="0.3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 t="s">
        <v>813</v>
      </c>
    </row>
    <row r="65633" spans="1:6" x14ac:dyDescent="0.3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 t="s">
        <v>813</v>
      </c>
    </row>
    <row r="65634" spans="1:6" x14ac:dyDescent="0.3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 t="s">
        <v>813</v>
      </c>
    </row>
    <row r="65635" spans="1:6" x14ac:dyDescent="0.3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 t="s">
        <v>813</v>
      </c>
    </row>
    <row r="65636" spans="1:6" x14ac:dyDescent="0.3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 t="s">
        <v>813</v>
      </c>
    </row>
    <row r="65637" spans="1:6" x14ac:dyDescent="0.3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 t="s">
        <v>813</v>
      </c>
    </row>
    <row r="65638" spans="1:6" x14ac:dyDescent="0.3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 t="s">
        <v>813</v>
      </c>
    </row>
    <row r="65639" spans="1:6" x14ac:dyDescent="0.3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 t="s">
        <v>813</v>
      </c>
    </row>
    <row r="65640" spans="1:6" x14ac:dyDescent="0.3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 t="s">
        <v>813</v>
      </c>
    </row>
    <row r="65641" spans="1:6" x14ac:dyDescent="0.3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 t="s">
        <v>813</v>
      </c>
    </row>
    <row r="65642" spans="1:6" x14ac:dyDescent="0.3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 t="s">
        <v>813</v>
      </c>
    </row>
    <row r="65643" spans="1:6" x14ac:dyDescent="0.3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 t="s">
        <v>813</v>
      </c>
    </row>
    <row r="65644" spans="1:6" x14ac:dyDescent="0.3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 t="s">
        <v>813</v>
      </c>
    </row>
    <row r="65645" spans="1:6" x14ac:dyDescent="0.3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 t="s">
        <v>813</v>
      </c>
    </row>
    <row r="65646" spans="1:6" x14ac:dyDescent="0.3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 t="s">
        <v>813</v>
      </c>
    </row>
    <row r="65647" spans="1:6" x14ac:dyDescent="0.3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 t="s">
        <v>813</v>
      </c>
    </row>
    <row r="65648" spans="1:6" x14ac:dyDescent="0.3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 t="s">
        <v>813</v>
      </c>
    </row>
    <row r="65649" spans="1:6" x14ac:dyDescent="0.3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 t="s">
        <v>813</v>
      </c>
    </row>
    <row r="65650" spans="1:6" x14ac:dyDescent="0.3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 t="s">
        <v>813</v>
      </c>
    </row>
    <row r="65651" spans="1:6" x14ac:dyDescent="0.3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 t="s">
        <v>813</v>
      </c>
    </row>
    <row r="65652" spans="1:6" x14ac:dyDescent="0.3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 t="s">
        <v>813</v>
      </c>
    </row>
    <row r="65653" spans="1:6" x14ac:dyDescent="0.3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 t="s">
        <v>813</v>
      </c>
    </row>
    <row r="65654" spans="1:6" x14ac:dyDescent="0.3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 t="s">
        <v>813</v>
      </c>
    </row>
    <row r="65655" spans="1:6" x14ac:dyDescent="0.3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 t="s">
        <v>813</v>
      </c>
    </row>
    <row r="65656" spans="1:6" x14ac:dyDescent="0.3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 t="s">
        <v>813</v>
      </c>
    </row>
    <row r="65657" spans="1:6" x14ac:dyDescent="0.3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 t="s">
        <v>813</v>
      </c>
    </row>
    <row r="65658" spans="1:6" x14ac:dyDescent="0.3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 t="s">
        <v>813</v>
      </c>
    </row>
    <row r="65659" spans="1:6" x14ac:dyDescent="0.3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 t="s">
        <v>813</v>
      </c>
    </row>
    <row r="65660" spans="1:6" x14ac:dyDescent="0.3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 t="s">
        <v>813</v>
      </c>
    </row>
    <row r="65661" spans="1:6" x14ac:dyDescent="0.3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 t="s">
        <v>813</v>
      </c>
    </row>
    <row r="65662" spans="1:6" x14ac:dyDescent="0.3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 t="s">
        <v>813</v>
      </c>
    </row>
    <row r="65663" spans="1:6" x14ac:dyDescent="0.3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 t="s">
        <v>813</v>
      </c>
    </row>
    <row r="65664" spans="1:6" x14ac:dyDescent="0.3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 t="s">
        <v>813</v>
      </c>
    </row>
    <row r="65665" spans="1:6" x14ac:dyDescent="0.3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 t="s">
        <v>813</v>
      </c>
    </row>
    <row r="65666" spans="1:6" x14ac:dyDescent="0.3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 t="s">
        <v>813</v>
      </c>
    </row>
    <row r="65667" spans="1:6" x14ac:dyDescent="0.3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 t="s">
        <v>813</v>
      </c>
    </row>
    <row r="65668" spans="1:6" x14ac:dyDescent="0.3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 t="s">
        <v>813</v>
      </c>
    </row>
    <row r="65669" spans="1:6" x14ac:dyDescent="0.3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 t="s">
        <v>813</v>
      </c>
    </row>
    <row r="65670" spans="1:6" x14ac:dyDescent="0.3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 t="s">
        <v>813</v>
      </c>
    </row>
    <row r="65671" spans="1:6" x14ac:dyDescent="0.3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 t="s">
        <v>813</v>
      </c>
    </row>
    <row r="65672" spans="1:6" x14ac:dyDescent="0.3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 t="s">
        <v>813</v>
      </c>
    </row>
    <row r="65673" spans="1:6" x14ac:dyDescent="0.3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 t="s">
        <v>813</v>
      </c>
    </row>
    <row r="65674" spans="1:6" x14ac:dyDescent="0.3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 t="s">
        <v>813</v>
      </c>
    </row>
    <row r="65675" spans="1:6" x14ac:dyDescent="0.3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 t="s">
        <v>813</v>
      </c>
    </row>
    <row r="65676" spans="1:6" x14ac:dyDescent="0.3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 t="s">
        <v>813</v>
      </c>
    </row>
    <row r="65677" spans="1:6" x14ac:dyDescent="0.3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 t="s">
        <v>813</v>
      </c>
    </row>
    <row r="65678" spans="1:6" x14ac:dyDescent="0.3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 t="s">
        <v>813</v>
      </c>
    </row>
    <row r="65679" spans="1:6" x14ac:dyDescent="0.3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 t="s">
        <v>813</v>
      </c>
    </row>
    <row r="65680" spans="1:6" x14ac:dyDescent="0.3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 t="s">
        <v>813</v>
      </c>
    </row>
    <row r="65681" spans="1:6" x14ac:dyDescent="0.3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 t="s">
        <v>813</v>
      </c>
    </row>
    <row r="65682" spans="1:6" x14ac:dyDescent="0.3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 t="s">
        <v>813</v>
      </c>
    </row>
    <row r="65683" spans="1:6" x14ac:dyDescent="0.3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 t="s">
        <v>813</v>
      </c>
    </row>
    <row r="65684" spans="1:6" x14ac:dyDescent="0.3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 t="s">
        <v>813</v>
      </c>
    </row>
    <row r="65685" spans="1:6" x14ac:dyDescent="0.3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 t="s">
        <v>813</v>
      </c>
    </row>
    <row r="65686" spans="1:6" x14ac:dyDescent="0.3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 t="s">
        <v>813</v>
      </c>
    </row>
    <row r="65687" spans="1:6" x14ac:dyDescent="0.3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 t="s">
        <v>813</v>
      </c>
    </row>
    <row r="65688" spans="1:6" x14ac:dyDescent="0.3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 t="s">
        <v>813</v>
      </c>
    </row>
    <row r="65689" spans="1:6" x14ac:dyDescent="0.3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 t="s">
        <v>813</v>
      </c>
    </row>
    <row r="65690" spans="1:6" x14ac:dyDescent="0.3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 t="s">
        <v>813</v>
      </c>
    </row>
    <row r="65691" spans="1:6" x14ac:dyDescent="0.3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 t="s">
        <v>813</v>
      </c>
    </row>
    <row r="65692" spans="1:6" x14ac:dyDescent="0.3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 t="s">
        <v>813</v>
      </c>
    </row>
    <row r="65693" spans="1:6" x14ac:dyDescent="0.3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 t="s">
        <v>813</v>
      </c>
    </row>
    <row r="65694" spans="1:6" x14ac:dyDescent="0.3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 t="s">
        <v>813</v>
      </c>
    </row>
    <row r="65695" spans="1:6" x14ac:dyDescent="0.3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 t="s">
        <v>813</v>
      </c>
    </row>
    <row r="65696" spans="1:6" x14ac:dyDescent="0.3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 t="s">
        <v>813</v>
      </c>
    </row>
    <row r="65697" spans="1:6" x14ac:dyDescent="0.3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 t="s">
        <v>813</v>
      </c>
    </row>
    <row r="65698" spans="1:6" x14ac:dyDescent="0.3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 t="s">
        <v>813</v>
      </c>
    </row>
    <row r="65699" spans="1:6" x14ac:dyDescent="0.3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 t="s">
        <v>813</v>
      </c>
    </row>
    <row r="65700" spans="1:6" x14ac:dyDescent="0.3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 t="s">
        <v>813</v>
      </c>
    </row>
    <row r="65701" spans="1:6" x14ac:dyDescent="0.3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 t="s">
        <v>813</v>
      </c>
    </row>
    <row r="65702" spans="1:6" x14ac:dyDescent="0.3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 t="s">
        <v>813</v>
      </c>
    </row>
    <row r="65703" spans="1:6" x14ac:dyDescent="0.3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 t="s">
        <v>813</v>
      </c>
    </row>
    <row r="65704" spans="1:6" x14ac:dyDescent="0.3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 t="s">
        <v>813</v>
      </c>
    </row>
    <row r="65705" spans="1:6" x14ac:dyDescent="0.3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 t="s">
        <v>813</v>
      </c>
    </row>
    <row r="65706" spans="1:6" x14ac:dyDescent="0.3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 t="s">
        <v>813</v>
      </c>
    </row>
    <row r="65707" spans="1:6" x14ac:dyDescent="0.3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 t="s">
        <v>813</v>
      </c>
    </row>
    <row r="65708" spans="1:6" x14ac:dyDescent="0.3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 t="s">
        <v>813</v>
      </c>
    </row>
    <row r="65709" spans="1:6" x14ac:dyDescent="0.3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 t="s">
        <v>813</v>
      </c>
    </row>
    <row r="65710" spans="1:6" x14ac:dyDescent="0.3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 t="s">
        <v>813</v>
      </c>
    </row>
    <row r="65711" spans="1:6" x14ac:dyDescent="0.3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 t="s">
        <v>813</v>
      </c>
    </row>
    <row r="65712" spans="1:6" x14ac:dyDescent="0.3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 t="s">
        <v>813</v>
      </c>
    </row>
    <row r="65713" spans="1:6" x14ac:dyDescent="0.3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 t="s">
        <v>813</v>
      </c>
    </row>
    <row r="65714" spans="1:6" x14ac:dyDescent="0.3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 t="s">
        <v>813</v>
      </c>
    </row>
    <row r="65715" spans="1:6" x14ac:dyDescent="0.3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 t="s">
        <v>813</v>
      </c>
    </row>
    <row r="65716" spans="1:6" x14ac:dyDescent="0.3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 t="s">
        <v>813</v>
      </c>
    </row>
    <row r="65717" spans="1:6" x14ac:dyDescent="0.3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 t="s">
        <v>813</v>
      </c>
    </row>
    <row r="65718" spans="1:6" x14ac:dyDescent="0.3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 t="s">
        <v>813</v>
      </c>
    </row>
    <row r="65719" spans="1:6" x14ac:dyDescent="0.3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 t="s">
        <v>813</v>
      </c>
    </row>
    <row r="65720" spans="1:6" x14ac:dyDescent="0.3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 t="s">
        <v>813</v>
      </c>
    </row>
    <row r="65721" spans="1:6" x14ac:dyDescent="0.3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 t="s">
        <v>813</v>
      </c>
    </row>
    <row r="65722" spans="1:6" x14ac:dyDescent="0.3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 t="s">
        <v>813</v>
      </c>
    </row>
    <row r="65723" spans="1:6" x14ac:dyDescent="0.3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 t="s">
        <v>813</v>
      </c>
    </row>
    <row r="65724" spans="1:6" x14ac:dyDescent="0.3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 t="s">
        <v>813</v>
      </c>
    </row>
    <row r="65725" spans="1:6" x14ac:dyDescent="0.3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 t="s">
        <v>813</v>
      </c>
    </row>
    <row r="65726" spans="1:6" x14ac:dyDescent="0.3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 t="s">
        <v>813</v>
      </c>
    </row>
    <row r="65727" spans="1:6" x14ac:dyDescent="0.3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 t="s">
        <v>813</v>
      </c>
    </row>
    <row r="65728" spans="1:6" x14ac:dyDescent="0.3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 t="s">
        <v>813</v>
      </c>
    </row>
    <row r="65729" spans="1:6" x14ac:dyDescent="0.3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 t="s">
        <v>813</v>
      </c>
    </row>
    <row r="65730" spans="1:6" x14ac:dyDescent="0.3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 t="s">
        <v>813</v>
      </c>
    </row>
    <row r="65731" spans="1:6" x14ac:dyDescent="0.3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 t="s">
        <v>813</v>
      </c>
    </row>
    <row r="65732" spans="1:6" x14ac:dyDescent="0.3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 t="s">
        <v>813</v>
      </c>
    </row>
    <row r="65733" spans="1:6" x14ac:dyDescent="0.3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 t="s">
        <v>813</v>
      </c>
    </row>
    <row r="65734" spans="1:6" x14ac:dyDescent="0.3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 t="s">
        <v>813</v>
      </c>
    </row>
    <row r="65735" spans="1:6" x14ac:dyDescent="0.3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 t="s">
        <v>813</v>
      </c>
    </row>
    <row r="65736" spans="1:6" x14ac:dyDescent="0.3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 t="s">
        <v>813</v>
      </c>
    </row>
    <row r="65737" spans="1:6" x14ac:dyDescent="0.3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 t="s">
        <v>813</v>
      </c>
    </row>
    <row r="65738" spans="1:6" x14ac:dyDescent="0.3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 t="s">
        <v>813</v>
      </c>
    </row>
    <row r="65739" spans="1:6" x14ac:dyDescent="0.3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 t="s">
        <v>813</v>
      </c>
    </row>
    <row r="65740" spans="1:6" x14ac:dyDescent="0.3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 t="s">
        <v>813</v>
      </c>
    </row>
    <row r="65741" spans="1:6" x14ac:dyDescent="0.3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 t="s">
        <v>813</v>
      </c>
    </row>
    <row r="65742" spans="1:6" x14ac:dyDescent="0.3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 t="s">
        <v>813</v>
      </c>
    </row>
    <row r="65743" spans="1:6" x14ac:dyDescent="0.3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 t="s">
        <v>813</v>
      </c>
    </row>
    <row r="65744" spans="1:6" x14ac:dyDescent="0.3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 t="s">
        <v>813</v>
      </c>
    </row>
    <row r="65745" spans="1:6" x14ac:dyDescent="0.3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 t="s">
        <v>813</v>
      </c>
    </row>
    <row r="65746" spans="1:6" x14ac:dyDescent="0.3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 t="s">
        <v>813</v>
      </c>
    </row>
    <row r="65747" spans="1:6" x14ac:dyDescent="0.3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 t="s">
        <v>813</v>
      </c>
    </row>
    <row r="65748" spans="1:6" x14ac:dyDescent="0.3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 t="s">
        <v>813</v>
      </c>
    </row>
    <row r="65749" spans="1:6" x14ac:dyDescent="0.3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 t="s">
        <v>813</v>
      </c>
    </row>
    <row r="65750" spans="1:6" x14ac:dyDescent="0.3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 t="s">
        <v>813</v>
      </c>
    </row>
    <row r="65751" spans="1:6" x14ac:dyDescent="0.3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 t="s">
        <v>813</v>
      </c>
    </row>
    <row r="65752" spans="1:6" x14ac:dyDescent="0.3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 t="s">
        <v>813</v>
      </c>
    </row>
    <row r="65753" spans="1:6" x14ac:dyDescent="0.3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 t="s">
        <v>813</v>
      </c>
    </row>
    <row r="65754" spans="1:6" x14ac:dyDescent="0.3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 t="s">
        <v>813</v>
      </c>
    </row>
    <row r="65755" spans="1:6" x14ac:dyDescent="0.3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 t="s">
        <v>813</v>
      </c>
    </row>
    <row r="65756" spans="1:6" x14ac:dyDescent="0.3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 t="s">
        <v>813</v>
      </c>
    </row>
    <row r="65757" spans="1:6" x14ac:dyDescent="0.3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 t="s">
        <v>813</v>
      </c>
    </row>
    <row r="65758" spans="1:6" x14ac:dyDescent="0.3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 t="s">
        <v>813</v>
      </c>
    </row>
    <row r="65759" spans="1:6" x14ac:dyDescent="0.3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 t="s">
        <v>813</v>
      </c>
    </row>
    <row r="65760" spans="1:6" x14ac:dyDescent="0.3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 t="s">
        <v>813</v>
      </c>
    </row>
    <row r="65761" spans="1:6" x14ac:dyDescent="0.3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 t="s">
        <v>813</v>
      </c>
    </row>
    <row r="65762" spans="1:6" x14ac:dyDescent="0.3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 t="s">
        <v>813</v>
      </c>
    </row>
    <row r="65763" spans="1:6" x14ac:dyDescent="0.3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 t="s">
        <v>813</v>
      </c>
    </row>
    <row r="65764" spans="1:6" x14ac:dyDescent="0.3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 t="s">
        <v>813</v>
      </c>
    </row>
    <row r="65765" spans="1:6" x14ac:dyDescent="0.3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 t="s">
        <v>813</v>
      </c>
    </row>
    <row r="65766" spans="1:6" x14ac:dyDescent="0.3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 t="s">
        <v>813</v>
      </c>
    </row>
    <row r="65767" spans="1:6" x14ac:dyDescent="0.3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 t="s">
        <v>813</v>
      </c>
    </row>
    <row r="65768" spans="1:6" x14ac:dyDescent="0.3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 t="s">
        <v>813</v>
      </c>
    </row>
    <row r="65769" spans="1:6" x14ac:dyDescent="0.3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 t="s">
        <v>813</v>
      </c>
    </row>
    <row r="65770" spans="1:6" x14ac:dyDescent="0.3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 t="s">
        <v>813</v>
      </c>
    </row>
    <row r="65771" spans="1:6" x14ac:dyDescent="0.3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 t="s">
        <v>813</v>
      </c>
    </row>
    <row r="65772" spans="1:6" x14ac:dyDescent="0.3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 t="s">
        <v>813</v>
      </c>
    </row>
    <row r="65773" spans="1:6" x14ac:dyDescent="0.3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 t="s">
        <v>813</v>
      </c>
    </row>
    <row r="65774" spans="1:6" x14ac:dyDescent="0.3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 t="s">
        <v>813</v>
      </c>
    </row>
    <row r="65775" spans="1:6" x14ac:dyDescent="0.3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 t="s">
        <v>813</v>
      </c>
    </row>
    <row r="65776" spans="1:6" x14ac:dyDescent="0.3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 t="s">
        <v>813</v>
      </c>
    </row>
    <row r="65777" spans="1:6" x14ac:dyDescent="0.3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 t="s">
        <v>813</v>
      </c>
    </row>
    <row r="65778" spans="1:6" x14ac:dyDescent="0.3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 t="s">
        <v>813</v>
      </c>
    </row>
    <row r="65779" spans="1:6" x14ac:dyDescent="0.3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 t="s">
        <v>813</v>
      </c>
    </row>
    <row r="65780" spans="1:6" x14ac:dyDescent="0.3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 t="s">
        <v>813</v>
      </c>
    </row>
    <row r="65781" spans="1:6" x14ac:dyDescent="0.3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 t="s">
        <v>813</v>
      </c>
    </row>
    <row r="65782" spans="1:6" x14ac:dyDescent="0.3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 t="s">
        <v>813</v>
      </c>
    </row>
    <row r="65783" spans="1:6" x14ac:dyDescent="0.3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 t="s">
        <v>813</v>
      </c>
    </row>
    <row r="65784" spans="1:6" x14ac:dyDescent="0.3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 t="s">
        <v>813</v>
      </c>
    </row>
    <row r="65785" spans="1:6" x14ac:dyDescent="0.3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 t="s">
        <v>813</v>
      </c>
    </row>
    <row r="65786" spans="1:6" x14ac:dyDescent="0.3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 t="s">
        <v>813</v>
      </c>
    </row>
    <row r="65787" spans="1:6" x14ac:dyDescent="0.3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 t="s">
        <v>813</v>
      </c>
    </row>
    <row r="65788" spans="1:6" x14ac:dyDescent="0.3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 t="s">
        <v>813</v>
      </c>
    </row>
    <row r="65789" spans="1:6" x14ac:dyDescent="0.3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 t="s">
        <v>813</v>
      </c>
    </row>
    <row r="65790" spans="1:6" x14ac:dyDescent="0.3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 t="s">
        <v>813</v>
      </c>
    </row>
    <row r="65791" spans="1:6" x14ac:dyDescent="0.3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 t="s">
        <v>813</v>
      </c>
    </row>
    <row r="65792" spans="1:6" x14ac:dyDescent="0.3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 t="s">
        <v>813</v>
      </c>
    </row>
    <row r="65793" spans="1:6" x14ac:dyDescent="0.3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 t="s">
        <v>813</v>
      </c>
    </row>
    <row r="65794" spans="1:6" x14ac:dyDescent="0.3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 t="s">
        <v>813</v>
      </c>
    </row>
    <row r="65795" spans="1:6" x14ac:dyDescent="0.3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 t="s">
        <v>813</v>
      </c>
    </row>
    <row r="65796" spans="1:6" x14ac:dyDescent="0.3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 t="s">
        <v>813</v>
      </c>
    </row>
    <row r="65797" spans="1:6" x14ac:dyDescent="0.3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 t="s">
        <v>813</v>
      </c>
    </row>
    <row r="65798" spans="1:6" x14ac:dyDescent="0.3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 t="s">
        <v>813</v>
      </c>
    </row>
    <row r="65799" spans="1:6" x14ac:dyDescent="0.3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 t="s">
        <v>813</v>
      </c>
    </row>
    <row r="65800" spans="1:6" x14ac:dyDescent="0.3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 t="s">
        <v>813</v>
      </c>
    </row>
    <row r="65801" spans="1:6" x14ac:dyDescent="0.3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 t="s">
        <v>813</v>
      </c>
    </row>
    <row r="65802" spans="1:6" x14ac:dyDescent="0.3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 t="s">
        <v>813</v>
      </c>
    </row>
    <row r="65803" spans="1:6" x14ac:dyDescent="0.3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 t="s">
        <v>813</v>
      </c>
    </row>
    <row r="65804" spans="1:6" x14ac:dyDescent="0.3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 t="s">
        <v>813</v>
      </c>
    </row>
    <row r="65805" spans="1:6" x14ac:dyDescent="0.3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 t="s">
        <v>813</v>
      </c>
    </row>
    <row r="65806" spans="1:6" x14ac:dyDescent="0.3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 t="s">
        <v>813</v>
      </c>
    </row>
    <row r="65807" spans="1:6" x14ac:dyDescent="0.3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 t="s">
        <v>813</v>
      </c>
    </row>
    <row r="65808" spans="1:6" x14ac:dyDescent="0.3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 t="s">
        <v>813</v>
      </c>
    </row>
    <row r="65809" spans="1:6" x14ac:dyDescent="0.3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 t="s">
        <v>813</v>
      </c>
    </row>
    <row r="65810" spans="1:6" x14ac:dyDescent="0.3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 t="s">
        <v>813</v>
      </c>
    </row>
    <row r="65811" spans="1:6" x14ac:dyDescent="0.3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 t="s">
        <v>813</v>
      </c>
    </row>
    <row r="65812" spans="1:6" x14ac:dyDescent="0.3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 t="s">
        <v>813</v>
      </c>
    </row>
    <row r="65813" spans="1:6" x14ac:dyDescent="0.3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 t="s">
        <v>813</v>
      </c>
    </row>
    <row r="65814" spans="1:6" x14ac:dyDescent="0.3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 t="s">
        <v>813</v>
      </c>
    </row>
    <row r="65815" spans="1:6" x14ac:dyDescent="0.3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 t="s">
        <v>813</v>
      </c>
    </row>
    <row r="65816" spans="1:6" x14ac:dyDescent="0.3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 t="s">
        <v>813</v>
      </c>
    </row>
    <row r="65817" spans="1:6" x14ac:dyDescent="0.3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 t="s">
        <v>813</v>
      </c>
    </row>
    <row r="65818" spans="1:6" x14ac:dyDescent="0.3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 t="s">
        <v>813</v>
      </c>
    </row>
    <row r="65819" spans="1:6" x14ac:dyDescent="0.3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 t="s">
        <v>813</v>
      </c>
    </row>
    <row r="65820" spans="1:6" x14ac:dyDescent="0.3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 t="s">
        <v>813</v>
      </c>
    </row>
    <row r="65821" spans="1:6" x14ac:dyDescent="0.3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 t="s">
        <v>813</v>
      </c>
    </row>
    <row r="65822" spans="1:6" x14ac:dyDescent="0.3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 t="s">
        <v>813</v>
      </c>
    </row>
    <row r="65823" spans="1:6" x14ac:dyDescent="0.3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 t="s">
        <v>813</v>
      </c>
    </row>
    <row r="65824" spans="1:6" x14ac:dyDescent="0.3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 t="s">
        <v>813</v>
      </c>
    </row>
    <row r="65825" spans="1:6" x14ac:dyDescent="0.3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 t="s">
        <v>813</v>
      </c>
    </row>
    <row r="65826" spans="1:6" x14ac:dyDescent="0.3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 t="s">
        <v>813</v>
      </c>
    </row>
    <row r="65827" spans="1:6" x14ac:dyDescent="0.3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 t="s">
        <v>813</v>
      </c>
    </row>
    <row r="65828" spans="1:6" x14ac:dyDescent="0.3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 t="s">
        <v>813</v>
      </c>
    </row>
    <row r="65829" spans="1:6" x14ac:dyDescent="0.3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 t="s">
        <v>813</v>
      </c>
    </row>
    <row r="65830" spans="1:6" x14ac:dyDescent="0.3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 t="s">
        <v>813</v>
      </c>
    </row>
    <row r="65831" spans="1:6" x14ac:dyDescent="0.3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 t="s">
        <v>813</v>
      </c>
    </row>
    <row r="65832" spans="1:6" x14ac:dyDescent="0.3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 t="s">
        <v>813</v>
      </c>
    </row>
    <row r="65833" spans="1:6" x14ac:dyDescent="0.3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 t="s">
        <v>813</v>
      </c>
    </row>
    <row r="65834" spans="1:6" x14ac:dyDescent="0.3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 t="s">
        <v>813</v>
      </c>
    </row>
    <row r="65835" spans="1:6" x14ac:dyDescent="0.3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 t="s">
        <v>813</v>
      </c>
    </row>
    <row r="65836" spans="1:6" x14ac:dyDescent="0.3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 t="s">
        <v>813</v>
      </c>
    </row>
    <row r="65837" spans="1:6" x14ac:dyDescent="0.3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 t="s">
        <v>813</v>
      </c>
    </row>
    <row r="65838" spans="1:6" x14ac:dyDescent="0.3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 t="s">
        <v>813</v>
      </c>
    </row>
    <row r="65839" spans="1:6" x14ac:dyDescent="0.3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 t="s">
        <v>813</v>
      </c>
    </row>
    <row r="65840" spans="1:6" x14ac:dyDescent="0.3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 t="s">
        <v>813</v>
      </c>
    </row>
    <row r="65841" spans="1:6" x14ac:dyDescent="0.3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 t="s">
        <v>813</v>
      </c>
    </row>
    <row r="65842" spans="1:6" x14ac:dyDescent="0.3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 t="s">
        <v>813</v>
      </c>
    </row>
    <row r="65843" spans="1:6" x14ac:dyDescent="0.3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 t="s">
        <v>813</v>
      </c>
    </row>
    <row r="65844" spans="1:6" x14ac:dyDescent="0.3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 t="s">
        <v>813</v>
      </c>
    </row>
    <row r="65845" spans="1:6" x14ac:dyDescent="0.3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 t="s">
        <v>813</v>
      </c>
    </row>
    <row r="65846" spans="1:6" x14ac:dyDescent="0.3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 t="s">
        <v>813</v>
      </c>
    </row>
    <row r="65847" spans="1:6" x14ac:dyDescent="0.3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 t="s">
        <v>813</v>
      </c>
    </row>
    <row r="65848" spans="1:6" x14ac:dyDescent="0.3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 t="s">
        <v>813</v>
      </c>
    </row>
    <row r="65849" spans="1:6" x14ac:dyDescent="0.3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 t="s">
        <v>813</v>
      </c>
    </row>
    <row r="65850" spans="1:6" x14ac:dyDescent="0.3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 t="s">
        <v>813</v>
      </c>
    </row>
    <row r="65851" spans="1:6" x14ac:dyDescent="0.3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 t="s">
        <v>813</v>
      </c>
    </row>
    <row r="65852" spans="1:6" x14ac:dyDescent="0.3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 t="s">
        <v>813</v>
      </c>
    </row>
    <row r="65853" spans="1:6" x14ac:dyDescent="0.3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 t="s">
        <v>813</v>
      </c>
    </row>
    <row r="65854" spans="1:6" x14ac:dyDescent="0.3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 t="s">
        <v>813</v>
      </c>
    </row>
    <row r="65855" spans="1:6" x14ac:dyDescent="0.3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 t="s">
        <v>813</v>
      </c>
    </row>
    <row r="65856" spans="1:6" x14ac:dyDescent="0.3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 t="s">
        <v>813</v>
      </c>
    </row>
    <row r="65857" spans="1:6" x14ac:dyDescent="0.3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 t="s">
        <v>813</v>
      </c>
    </row>
    <row r="65858" spans="1:6" x14ac:dyDescent="0.3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 t="s">
        <v>813</v>
      </c>
    </row>
    <row r="65859" spans="1:6" x14ac:dyDescent="0.3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 t="s">
        <v>813</v>
      </c>
    </row>
    <row r="65860" spans="1:6" x14ac:dyDescent="0.3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 t="s">
        <v>813</v>
      </c>
    </row>
    <row r="65861" spans="1:6" x14ac:dyDescent="0.3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 t="s">
        <v>813</v>
      </c>
    </row>
    <row r="65862" spans="1:6" x14ac:dyDescent="0.3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 t="s">
        <v>813</v>
      </c>
    </row>
    <row r="65863" spans="1:6" x14ac:dyDescent="0.3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 t="s">
        <v>813</v>
      </c>
    </row>
    <row r="65864" spans="1:6" x14ac:dyDescent="0.3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 t="s">
        <v>813</v>
      </c>
    </row>
    <row r="65865" spans="1:6" x14ac:dyDescent="0.3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 t="s">
        <v>813</v>
      </c>
    </row>
    <row r="65866" spans="1:6" x14ac:dyDescent="0.3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 t="s">
        <v>813</v>
      </c>
    </row>
    <row r="65867" spans="1:6" x14ac:dyDescent="0.3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 t="s">
        <v>813</v>
      </c>
    </row>
    <row r="65868" spans="1:6" x14ac:dyDescent="0.3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 t="s">
        <v>813</v>
      </c>
    </row>
    <row r="65869" spans="1:6" x14ac:dyDescent="0.3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 t="s">
        <v>813</v>
      </c>
    </row>
    <row r="65870" spans="1:6" x14ac:dyDescent="0.3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 t="s">
        <v>813</v>
      </c>
    </row>
    <row r="65871" spans="1:6" x14ac:dyDescent="0.3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 t="s">
        <v>813</v>
      </c>
    </row>
    <row r="65872" spans="1:6" x14ac:dyDescent="0.3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 t="s">
        <v>813</v>
      </c>
    </row>
    <row r="65873" spans="1:6" x14ac:dyDescent="0.3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 t="s">
        <v>813</v>
      </c>
    </row>
    <row r="65874" spans="1:6" x14ac:dyDescent="0.3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 t="s">
        <v>813</v>
      </c>
    </row>
    <row r="65875" spans="1:6" x14ac:dyDescent="0.3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 t="s">
        <v>813</v>
      </c>
    </row>
    <row r="65876" spans="1:6" x14ac:dyDescent="0.3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 t="s">
        <v>813</v>
      </c>
    </row>
    <row r="65877" spans="1:6" x14ac:dyDescent="0.3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 t="s">
        <v>813</v>
      </c>
    </row>
    <row r="65878" spans="1:6" x14ac:dyDescent="0.3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 t="s">
        <v>813</v>
      </c>
    </row>
    <row r="65879" spans="1:6" x14ac:dyDescent="0.3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 t="s">
        <v>813</v>
      </c>
    </row>
    <row r="65880" spans="1:6" x14ac:dyDescent="0.3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 t="s">
        <v>813</v>
      </c>
    </row>
    <row r="65881" spans="1:6" x14ac:dyDescent="0.3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 t="s">
        <v>813</v>
      </c>
    </row>
    <row r="65882" spans="1:6" x14ac:dyDescent="0.3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 t="s">
        <v>813</v>
      </c>
    </row>
    <row r="65883" spans="1:6" x14ac:dyDescent="0.3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 t="s">
        <v>813</v>
      </c>
    </row>
    <row r="65884" spans="1:6" x14ac:dyDescent="0.3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 t="s">
        <v>813</v>
      </c>
    </row>
    <row r="65885" spans="1:6" x14ac:dyDescent="0.3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 t="s">
        <v>813</v>
      </c>
    </row>
    <row r="65886" spans="1:6" x14ac:dyDescent="0.3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 t="s">
        <v>813</v>
      </c>
    </row>
    <row r="65887" spans="1:6" x14ac:dyDescent="0.3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 t="s">
        <v>813</v>
      </c>
    </row>
    <row r="65888" spans="1:6" x14ac:dyDescent="0.3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 t="s">
        <v>813</v>
      </c>
    </row>
    <row r="65889" spans="1:6" x14ac:dyDescent="0.3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 t="s">
        <v>813</v>
      </c>
    </row>
    <row r="65890" spans="1:6" x14ac:dyDescent="0.3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 t="s">
        <v>813</v>
      </c>
    </row>
    <row r="65891" spans="1:6" x14ac:dyDescent="0.3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 t="s">
        <v>813</v>
      </c>
    </row>
    <row r="65892" spans="1:6" x14ac:dyDescent="0.3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 t="s">
        <v>813</v>
      </c>
    </row>
    <row r="65893" spans="1:6" x14ac:dyDescent="0.3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 t="s">
        <v>813</v>
      </c>
    </row>
    <row r="65894" spans="1:6" x14ac:dyDescent="0.3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 t="s">
        <v>813</v>
      </c>
    </row>
    <row r="65895" spans="1:6" x14ac:dyDescent="0.3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 t="s">
        <v>813</v>
      </c>
    </row>
    <row r="65896" spans="1:6" x14ac:dyDescent="0.3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 t="s">
        <v>813</v>
      </c>
    </row>
    <row r="65897" spans="1:6" x14ac:dyDescent="0.3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 t="s">
        <v>813</v>
      </c>
    </row>
    <row r="65898" spans="1:6" x14ac:dyDescent="0.3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 t="s">
        <v>813</v>
      </c>
    </row>
    <row r="65899" spans="1:6" x14ac:dyDescent="0.3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 t="s">
        <v>813</v>
      </c>
    </row>
    <row r="65900" spans="1:6" x14ac:dyDescent="0.3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 t="s">
        <v>813</v>
      </c>
    </row>
    <row r="65901" spans="1:6" x14ac:dyDescent="0.3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 t="s">
        <v>813</v>
      </c>
    </row>
    <row r="65902" spans="1:6" x14ac:dyDescent="0.3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 t="s">
        <v>813</v>
      </c>
    </row>
    <row r="65903" spans="1:6" x14ac:dyDescent="0.3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 t="s">
        <v>813</v>
      </c>
    </row>
    <row r="65904" spans="1:6" x14ac:dyDescent="0.3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 t="s">
        <v>813</v>
      </c>
    </row>
    <row r="65905" spans="1:6" x14ac:dyDescent="0.3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 t="s">
        <v>813</v>
      </c>
    </row>
    <row r="65906" spans="1:6" x14ac:dyDescent="0.3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 t="s">
        <v>813</v>
      </c>
    </row>
    <row r="65907" spans="1:6" x14ac:dyDescent="0.3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 t="s">
        <v>813</v>
      </c>
    </row>
    <row r="65908" spans="1:6" x14ac:dyDescent="0.3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 t="s">
        <v>813</v>
      </c>
    </row>
    <row r="65909" spans="1:6" x14ac:dyDescent="0.3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 t="s">
        <v>813</v>
      </c>
    </row>
    <row r="65910" spans="1:6" x14ac:dyDescent="0.3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 t="s">
        <v>813</v>
      </c>
    </row>
    <row r="65911" spans="1:6" x14ac:dyDescent="0.3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 t="s">
        <v>813</v>
      </c>
    </row>
    <row r="65912" spans="1:6" x14ac:dyDescent="0.3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 t="s">
        <v>813</v>
      </c>
    </row>
    <row r="65913" spans="1:6" x14ac:dyDescent="0.3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 t="s">
        <v>813</v>
      </c>
    </row>
    <row r="65914" spans="1:6" x14ac:dyDescent="0.3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 t="s">
        <v>813</v>
      </c>
    </row>
    <row r="65915" spans="1:6" x14ac:dyDescent="0.3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 t="s">
        <v>813</v>
      </c>
    </row>
    <row r="65916" spans="1:6" x14ac:dyDescent="0.3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 t="s">
        <v>813</v>
      </c>
    </row>
    <row r="65917" spans="1:6" x14ac:dyDescent="0.3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 t="s">
        <v>813</v>
      </c>
    </row>
    <row r="65918" spans="1:6" x14ac:dyDescent="0.3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 t="s">
        <v>813</v>
      </c>
    </row>
    <row r="65919" spans="1:6" x14ac:dyDescent="0.3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 t="s">
        <v>813</v>
      </c>
    </row>
    <row r="65920" spans="1:6" x14ac:dyDescent="0.3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 t="s">
        <v>813</v>
      </c>
    </row>
    <row r="65921" spans="1:6" x14ac:dyDescent="0.3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 t="s">
        <v>813</v>
      </c>
    </row>
    <row r="65922" spans="1:6" x14ac:dyDescent="0.3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 t="s">
        <v>813</v>
      </c>
    </row>
    <row r="65923" spans="1:6" x14ac:dyDescent="0.3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 t="s">
        <v>813</v>
      </c>
    </row>
    <row r="65924" spans="1:6" x14ac:dyDescent="0.3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 t="s">
        <v>813</v>
      </c>
    </row>
    <row r="65925" spans="1:6" x14ac:dyDescent="0.3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 t="s">
        <v>813</v>
      </c>
    </row>
    <row r="65926" spans="1:6" x14ac:dyDescent="0.3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 t="s">
        <v>813</v>
      </c>
    </row>
    <row r="65927" spans="1:6" x14ac:dyDescent="0.3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 t="s">
        <v>813</v>
      </c>
    </row>
    <row r="65928" spans="1:6" x14ac:dyDescent="0.3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 t="s">
        <v>813</v>
      </c>
    </row>
    <row r="65929" spans="1:6" x14ac:dyDescent="0.3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 t="s">
        <v>813</v>
      </c>
    </row>
    <row r="65930" spans="1:6" x14ac:dyDescent="0.3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 t="s">
        <v>813</v>
      </c>
    </row>
    <row r="65931" spans="1:6" x14ac:dyDescent="0.3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 t="s">
        <v>813</v>
      </c>
    </row>
    <row r="65932" spans="1:6" x14ac:dyDescent="0.3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 t="s">
        <v>813</v>
      </c>
    </row>
    <row r="65933" spans="1:6" x14ac:dyDescent="0.3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 t="s">
        <v>813</v>
      </c>
    </row>
    <row r="65934" spans="1:6" x14ac:dyDescent="0.3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 t="s">
        <v>813</v>
      </c>
    </row>
    <row r="65935" spans="1:6" x14ac:dyDescent="0.3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 t="s">
        <v>813</v>
      </c>
    </row>
    <row r="65936" spans="1:6" x14ac:dyDescent="0.3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 t="s">
        <v>813</v>
      </c>
    </row>
    <row r="65937" spans="1:6" x14ac:dyDescent="0.3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 t="s">
        <v>813</v>
      </c>
    </row>
    <row r="65938" spans="1:6" x14ac:dyDescent="0.3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 t="s">
        <v>813</v>
      </c>
    </row>
    <row r="65939" spans="1:6" x14ac:dyDescent="0.3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 t="s">
        <v>813</v>
      </c>
    </row>
    <row r="65940" spans="1:6" x14ac:dyDescent="0.3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 t="s">
        <v>813</v>
      </c>
    </row>
    <row r="65941" spans="1:6" x14ac:dyDescent="0.3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 t="s">
        <v>813</v>
      </c>
    </row>
    <row r="65942" spans="1:6" x14ac:dyDescent="0.3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 t="s">
        <v>813</v>
      </c>
    </row>
    <row r="65943" spans="1:6" x14ac:dyDescent="0.3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 t="s">
        <v>813</v>
      </c>
    </row>
    <row r="65944" spans="1:6" x14ac:dyDescent="0.3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 t="s">
        <v>813</v>
      </c>
    </row>
    <row r="65945" spans="1:6" x14ac:dyDescent="0.3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 t="s">
        <v>813</v>
      </c>
    </row>
    <row r="65946" spans="1:6" x14ac:dyDescent="0.3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 t="s">
        <v>813</v>
      </c>
    </row>
    <row r="65947" spans="1:6" x14ac:dyDescent="0.3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 t="s">
        <v>813</v>
      </c>
    </row>
    <row r="65948" spans="1:6" x14ac:dyDescent="0.3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 t="s">
        <v>813</v>
      </c>
    </row>
    <row r="65949" spans="1:6" x14ac:dyDescent="0.3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 t="s">
        <v>813</v>
      </c>
    </row>
    <row r="65950" spans="1:6" x14ac:dyDescent="0.3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 t="s">
        <v>813</v>
      </c>
    </row>
    <row r="65951" spans="1:6" x14ac:dyDescent="0.3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 t="s">
        <v>813</v>
      </c>
    </row>
    <row r="65952" spans="1:6" x14ac:dyDescent="0.3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 t="s">
        <v>813</v>
      </c>
    </row>
    <row r="65953" spans="1:6" x14ac:dyDescent="0.3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 t="s">
        <v>813</v>
      </c>
    </row>
    <row r="65954" spans="1:6" x14ac:dyDescent="0.3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 t="s">
        <v>813</v>
      </c>
    </row>
    <row r="65955" spans="1:6" x14ac:dyDescent="0.3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 t="s">
        <v>813</v>
      </c>
    </row>
    <row r="65956" spans="1:6" x14ac:dyDescent="0.3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 t="s">
        <v>813</v>
      </c>
    </row>
    <row r="65957" spans="1:6" x14ac:dyDescent="0.3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 t="s">
        <v>813</v>
      </c>
    </row>
    <row r="65958" spans="1:6" x14ac:dyDescent="0.3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 t="s">
        <v>813</v>
      </c>
    </row>
    <row r="65959" spans="1:6" x14ac:dyDescent="0.3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 t="s">
        <v>813</v>
      </c>
    </row>
    <row r="65960" spans="1:6" x14ac:dyDescent="0.3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 t="s">
        <v>813</v>
      </c>
    </row>
    <row r="65961" spans="1:6" x14ac:dyDescent="0.3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 t="s">
        <v>813</v>
      </c>
    </row>
    <row r="65962" spans="1:6" x14ac:dyDescent="0.3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 t="s">
        <v>813</v>
      </c>
    </row>
    <row r="65963" spans="1:6" x14ac:dyDescent="0.3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 t="s">
        <v>813</v>
      </c>
    </row>
    <row r="65964" spans="1:6" x14ac:dyDescent="0.3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 t="s">
        <v>813</v>
      </c>
    </row>
    <row r="65965" spans="1:6" x14ac:dyDescent="0.3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 t="s">
        <v>813</v>
      </c>
    </row>
    <row r="65966" spans="1:6" x14ac:dyDescent="0.3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 t="s">
        <v>813</v>
      </c>
    </row>
    <row r="65967" spans="1:6" x14ac:dyDescent="0.3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 t="s">
        <v>813</v>
      </c>
    </row>
    <row r="65968" spans="1:6" x14ac:dyDescent="0.3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 t="s">
        <v>813</v>
      </c>
    </row>
    <row r="65969" spans="1:6" x14ac:dyDescent="0.3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 t="s">
        <v>813</v>
      </c>
    </row>
    <row r="65970" spans="1:6" x14ac:dyDescent="0.3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 t="s">
        <v>813</v>
      </c>
    </row>
    <row r="65971" spans="1:6" x14ac:dyDescent="0.3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 t="s">
        <v>813</v>
      </c>
    </row>
    <row r="65972" spans="1:6" x14ac:dyDescent="0.3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 t="s">
        <v>813</v>
      </c>
    </row>
    <row r="65973" spans="1:6" x14ac:dyDescent="0.3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 t="s">
        <v>813</v>
      </c>
    </row>
    <row r="65974" spans="1:6" x14ac:dyDescent="0.3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 t="s">
        <v>813</v>
      </c>
    </row>
    <row r="65975" spans="1:6" x14ac:dyDescent="0.3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 t="s">
        <v>813</v>
      </c>
    </row>
    <row r="65976" spans="1:6" x14ac:dyDescent="0.3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 t="s">
        <v>813</v>
      </c>
    </row>
    <row r="65977" spans="1:6" x14ac:dyDescent="0.3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 t="s">
        <v>813</v>
      </c>
    </row>
    <row r="65978" spans="1:6" x14ac:dyDescent="0.3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 t="s">
        <v>813</v>
      </c>
    </row>
    <row r="65979" spans="1:6" x14ac:dyDescent="0.3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 t="s">
        <v>813</v>
      </c>
    </row>
    <row r="65980" spans="1:6" x14ac:dyDescent="0.3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 t="s">
        <v>813</v>
      </c>
    </row>
    <row r="65981" spans="1:6" x14ac:dyDescent="0.3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 t="s">
        <v>813</v>
      </c>
    </row>
    <row r="65982" spans="1:6" x14ac:dyDescent="0.3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 t="s">
        <v>813</v>
      </c>
    </row>
    <row r="65983" spans="1:6" x14ac:dyDescent="0.3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 t="s">
        <v>813</v>
      </c>
    </row>
    <row r="65984" spans="1:6" x14ac:dyDescent="0.3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 t="s">
        <v>813</v>
      </c>
    </row>
    <row r="65985" spans="1:6" x14ac:dyDescent="0.3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 t="s">
        <v>813</v>
      </c>
    </row>
    <row r="65986" spans="1:6" x14ac:dyDescent="0.3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 t="s">
        <v>813</v>
      </c>
    </row>
    <row r="65987" spans="1:6" x14ac:dyDescent="0.3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 t="s">
        <v>813</v>
      </c>
    </row>
    <row r="65988" spans="1:6" x14ac:dyDescent="0.3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 t="s">
        <v>813</v>
      </c>
    </row>
    <row r="65989" spans="1:6" x14ac:dyDescent="0.3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 t="s">
        <v>813</v>
      </c>
    </row>
    <row r="65990" spans="1:6" x14ac:dyDescent="0.3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 t="s">
        <v>813</v>
      </c>
    </row>
    <row r="65991" spans="1:6" x14ac:dyDescent="0.3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 t="s">
        <v>813</v>
      </c>
    </row>
    <row r="65992" spans="1:6" x14ac:dyDescent="0.3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 t="s">
        <v>813</v>
      </c>
    </row>
    <row r="65993" spans="1:6" x14ac:dyDescent="0.3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 t="s">
        <v>813</v>
      </c>
    </row>
    <row r="65994" spans="1:6" x14ac:dyDescent="0.3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 t="s">
        <v>813</v>
      </c>
    </row>
    <row r="65995" spans="1:6" x14ac:dyDescent="0.3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 t="s">
        <v>813</v>
      </c>
    </row>
    <row r="65996" spans="1:6" x14ac:dyDescent="0.3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 t="s">
        <v>813</v>
      </c>
    </row>
    <row r="65997" spans="1:6" x14ac:dyDescent="0.3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 t="s">
        <v>813</v>
      </c>
    </row>
    <row r="65998" spans="1:6" x14ac:dyDescent="0.3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 t="s">
        <v>813</v>
      </c>
    </row>
    <row r="65999" spans="1:6" x14ac:dyDescent="0.3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 t="s">
        <v>813</v>
      </c>
    </row>
    <row r="66000" spans="1:6" x14ac:dyDescent="0.3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 t="s">
        <v>813</v>
      </c>
    </row>
    <row r="66001" spans="1:6" x14ac:dyDescent="0.3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 t="s">
        <v>813</v>
      </c>
    </row>
    <row r="66002" spans="1:6" x14ac:dyDescent="0.3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 t="s">
        <v>813</v>
      </c>
    </row>
    <row r="66003" spans="1:6" x14ac:dyDescent="0.3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 t="s">
        <v>813</v>
      </c>
    </row>
    <row r="66004" spans="1:6" x14ac:dyDescent="0.3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 t="s">
        <v>813</v>
      </c>
    </row>
    <row r="66005" spans="1:6" x14ac:dyDescent="0.3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 t="s">
        <v>813</v>
      </c>
    </row>
    <row r="66006" spans="1:6" x14ac:dyDescent="0.3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 t="s">
        <v>813</v>
      </c>
    </row>
    <row r="66007" spans="1:6" x14ac:dyDescent="0.3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 t="s">
        <v>813</v>
      </c>
    </row>
    <row r="66008" spans="1:6" x14ac:dyDescent="0.3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 t="s">
        <v>813</v>
      </c>
    </row>
    <row r="66009" spans="1:6" x14ac:dyDescent="0.3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 t="s">
        <v>813</v>
      </c>
    </row>
    <row r="66010" spans="1:6" x14ac:dyDescent="0.3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 t="s">
        <v>813</v>
      </c>
    </row>
    <row r="66011" spans="1:6" x14ac:dyDescent="0.3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 t="s">
        <v>813</v>
      </c>
    </row>
    <row r="66012" spans="1:6" x14ac:dyDescent="0.3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 t="s">
        <v>813</v>
      </c>
    </row>
    <row r="66013" spans="1:6" x14ac:dyDescent="0.3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 t="s">
        <v>813</v>
      </c>
    </row>
    <row r="66014" spans="1:6" x14ac:dyDescent="0.3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 t="s">
        <v>813</v>
      </c>
    </row>
    <row r="66015" spans="1:6" x14ac:dyDescent="0.3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 t="s">
        <v>813</v>
      </c>
    </row>
    <row r="66016" spans="1:6" x14ac:dyDescent="0.3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 t="s">
        <v>813</v>
      </c>
    </row>
    <row r="66017" spans="1:6" x14ac:dyDescent="0.3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 t="s">
        <v>813</v>
      </c>
    </row>
    <row r="66018" spans="1:6" x14ac:dyDescent="0.3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 t="s">
        <v>813</v>
      </c>
    </row>
    <row r="66019" spans="1:6" x14ac:dyDescent="0.3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 t="s">
        <v>813</v>
      </c>
    </row>
    <row r="66020" spans="1:6" x14ac:dyDescent="0.3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 t="s">
        <v>813</v>
      </c>
    </row>
    <row r="66021" spans="1:6" x14ac:dyDescent="0.3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 t="s">
        <v>813</v>
      </c>
    </row>
    <row r="66022" spans="1:6" x14ac:dyDescent="0.3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 t="s">
        <v>813</v>
      </c>
    </row>
    <row r="66023" spans="1:6" x14ac:dyDescent="0.3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 t="s">
        <v>813</v>
      </c>
    </row>
    <row r="66024" spans="1:6" x14ac:dyDescent="0.3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 t="s">
        <v>813</v>
      </c>
    </row>
    <row r="66025" spans="1:6" x14ac:dyDescent="0.3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 t="s">
        <v>813</v>
      </c>
    </row>
    <row r="66026" spans="1:6" x14ac:dyDescent="0.3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 t="s">
        <v>813</v>
      </c>
    </row>
    <row r="66027" spans="1:6" x14ac:dyDescent="0.3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 t="s">
        <v>813</v>
      </c>
    </row>
    <row r="66028" spans="1:6" x14ac:dyDescent="0.3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 t="s">
        <v>813</v>
      </c>
    </row>
    <row r="66029" spans="1:6" x14ac:dyDescent="0.3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 t="s">
        <v>813</v>
      </c>
    </row>
    <row r="66030" spans="1:6" x14ac:dyDescent="0.3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 t="s">
        <v>813</v>
      </c>
    </row>
    <row r="66031" spans="1:6" x14ac:dyDescent="0.3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 t="s">
        <v>813</v>
      </c>
    </row>
    <row r="66032" spans="1:6" x14ac:dyDescent="0.3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 t="s">
        <v>813</v>
      </c>
    </row>
    <row r="66033" spans="1:6" x14ac:dyDescent="0.3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 t="s">
        <v>813</v>
      </c>
    </row>
    <row r="66034" spans="1:6" x14ac:dyDescent="0.3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 t="s">
        <v>813</v>
      </c>
    </row>
    <row r="66035" spans="1:6" x14ac:dyDescent="0.3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 t="s">
        <v>813</v>
      </c>
    </row>
    <row r="66036" spans="1:6" x14ac:dyDescent="0.3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 t="s">
        <v>813</v>
      </c>
    </row>
    <row r="66037" spans="1:6" x14ac:dyDescent="0.3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 t="s">
        <v>813</v>
      </c>
    </row>
    <row r="66038" spans="1:6" x14ac:dyDescent="0.3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 t="s">
        <v>813</v>
      </c>
    </row>
    <row r="66039" spans="1:6" x14ac:dyDescent="0.3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 t="s">
        <v>813</v>
      </c>
    </row>
    <row r="66040" spans="1:6" x14ac:dyDescent="0.3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 t="s">
        <v>813</v>
      </c>
    </row>
    <row r="66041" spans="1:6" x14ac:dyDescent="0.3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 t="s">
        <v>813</v>
      </c>
    </row>
    <row r="66042" spans="1:6" x14ac:dyDescent="0.3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 t="s">
        <v>813</v>
      </c>
    </row>
    <row r="66043" spans="1:6" x14ac:dyDescent="0.3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 t="s">
        <v>813</v>
      </c>
    </row>
    <row r="66044" spans="1:6" x14ac:dyDescent="0.3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 t="s">
        <v>813</v>
      </c>
    </row>
    <row r="66045" spans="1:6" x14ac:dyDescent="0.3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 t="s">
        <v>813</v>
      </c>
    </row>
    <row r="66046" spans="1:6" x14ac:dyDescent="0.3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 t="s">
        <v>813</v>
      </c>
    </row>
    <row r="66047" spans="1:6" x14ac:dyDescent="0.3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 t="s">
        <v>813</v>
      </c>
    </row>
    <row r="66048" spans="1:6" x14ac:dyDescent="0.3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 t="s">
        <v>813</v>
      </c>
    </row>
    <row r="66049" spans="1:6" x14ac:dyDescent="0.3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 t="s">
        <v>813</v>
      </c>
    </row>
    <row r="66050" spans="1:6" x14ac:dyDescent="0.3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 t="s">
        <v>813</v>
      </c>
    </row>
    <row r="66051" spans="1:6" x14ac:dyDescent="0.3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 t="s">
        <v>813</v>
      </c>
    </row>
    <row r="66052" spans="1:6" x14ac:dyDescent="0.3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 t="s">
        <v>813</v>
      </c>
    </row>
    <row r="66053" spans="1:6" x14ac:dyDescent="0.3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 t="s">
        <v>813</v>
      </c>
    </row>
    <row r="66054" spans="1:6" x14ac:dyDescent="0.3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 t="s">
        <v>813</v>
      </c>
    </row>
    <row r="66055" spans="1:6" x14ac:dyDescent="0.3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 t="s">
        <v>813</v>
      </c>
    </row>
    <row r="66056" spans="1:6" x14ac:dyDescent="0.3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 t="s">
        <v>813</v>
      </c>
    </row>
    <row r="66057" spans="1:6" x14ac:dyDescent="0.3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 t="s">
        <v>813</v>
      </c>
    </row>
    <row r="66058" spans="1:6" x14ac:dyDescent="0.3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 t="s">
        <v>813</v>
      </c>
    </row>
    <row r="66059" spans="1:6" x14ac:dyDescent="0.3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 t="s">
        <v>813</v>
      </c>
    </row>
    <row r="66060" spans="1:6" x14ac:dyDescent="0.3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 t="s">
        <v>813</v>
      </c>
    </row>
    <row r="66061" spans="1:6" x14ac:dyDescent="0.3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 t="s">
        <v>813</v>
      </c>
    </row>
    <row r="66062" spans="1:6" x14ac:dyDescent="0.3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 t="s">
        <v>813</v>
      </c>
    </row>
    <row r="66063" spans="1:6" x14ac:dyDescent="0.3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 t="s">
        <v>813</v>
      </c>
    </row>
    <row r="66064" spans="1:6" x14ac:dyDescent="0.3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 t="s">
        <v>813</v>
      </c>
    </row>
    <row r="66065" spans="1:6" x14ac:dyDescent="0.3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 t="s">
        <v>813</v>
      </c>
    </row>
    <row r="66066" spans="1:6" x14ac:dyDescent="0.3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 t="s">
        <v>813</v>
      </c>
    </row>
    <row r="66067" spans="1:6" x14ac:dyDescent="0.3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 t="s">
        <v>813</v>
      </c>
    </row>
    <row r="66068" spans="1:6" x14ac:dyDescent="0.3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 t="s">
        <v>813</v>
      </c>
    </row>
    <row r="66069" spans="1:6" x14ac:dyDescent="0.3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 t="s">
        <v>813</v>
      </c>
    </row>
    <row r="66070" spans="1:6" x14ac:dyDescent="0.3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 t="s">
        <v>813</v>
      </c>
    </row>
    <row r="66071" spans="1:6" x14ac:dyDescent="0.3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 t="s">
        <v>813</v>
      </c>
    </row>
    <row r="66072" spans="1:6" x14ac:dyDescent="0.3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 t="s">
        <v>813</v>
      </c>
    </row>
    <row r="66073" spans="1:6" x14ac:dyDescent="0.3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 t="s">
        <v>813</v>
      </c>
    </row>
    <row r="66074" spans="1:6" x14ac:dyDescent="0.3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 t="s">
        <v>813</v>
      </c>
    </row>
    <row r="66075" spans="1:6" x14ac:dyDescent="0.3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 t="s">
        <v>813</v>
      </c>
    </row>
    <row r="66076" spans="1:6" x14ac:dyDescent="0.3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 t="s">
        <v>813</v>
      </c>
    </row>
    <row r="66077" spans="1:6" x14ac:dyDescent="0.3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 t="s">
        <v>813</v>
      </c>
    </row>
    <row r="66078" spans="1:6" x14ac:dyDescent="0.3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 t="s">
        <v>813</v>
      </c>
    </row>
    <row r="66079" spans="1:6" x14ac:dyDescent="0.3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 t="s">
        <v>813</v>
      </c>
    </row>
    <row r="66080" spans="1:6" x14ac:dyDescent="0.3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 t="s">
        <v>813</v>
      </c>
    </row>
    <row r="66081" spans="1:6" x14ac:dyDescent="0.3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 t="s">
        <v>813</v>
      </c>
    </row>
    <row r="66082" spans="1:6" x14ac:dyDescent="0.3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 t="s">
        <v>813</v>
      </c>
    </row>
    <row r="66083" spans="1:6" x14ac:dyDescent="0.3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 t="s">
        <v>813</v>
      </c>
    </row>
    <row r="66084" spans="1:6" x14ac:dyDescent="0.3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 t="s">
        <v>813</v>
      </c>
    </row>
    <row r="66085" spans="1:6" x14ac:dyDescent="0.3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 t="s">
        <v>813</v>
      </c>
    </row>
    <row r="66086" spans="1:6" x14ac:dyDescent="0.3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 t="s">
        <v>813</v>
      </c>
    </row>
    <row r="66087" spans="1:6" x14ac:dyDescent="0.3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 t="s">
        <v>813</v>
      </c>
    </row>
    <row r="66088" spans="1:6" x14ac:dyDescent="0.3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 t="s">
        <v>813</v>
      </c>
    </row>
    <row r="66089" spans="1:6" x14ac:dyDescent="0.3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 t="s">
        <v>813</v>
      </c>
    </row>
    <row r="66090" spans="1:6" x14ac:dyDescent="0.3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 t="s">
        <v>813</v>
      </c>
    </row>
    <row r="66091" spans="1:6" x14ac:dyDescent="0.3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 t="s">
        <v>813</v>
      </c>
    </row>
    <row r="66092" spans="1:6" x14ac:dyDescent="0.3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 t="s">
        <v>813</v>
      </c>
    </row>
    <row r="66093" spans="1:6" x14ac:dyDescent="0.3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 t="s">
        <v>813</v>
      </c>
    </row>
    <row r="66094" spans="1:6" x14ac:dyDescent="0.3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 t="s">
        <v>813</v>
      </c>
    </row>
    <row r="66095" spans="1:6" x14ac:dyDescent="0.3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 t="s">
        <v>813</v>
      </c>
    </row>
    <row r="66096" spans="1:6" x14ac:dyDescent="0.3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 t="s">
        <v>813</v>
      </c>
    </row>
    <row r="66097" spans="1:6" x14ac:dyDescent="0.3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 t="s">
        <v>813</v>
      </c>
    </row>
    <row r="66098" spans="1:6" x14ac:dyDescent="0.3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 t="s">
        <v>813</v>
      </c>
    </row>
    <row r="66099" spans="1:6" x14ac:dyDescent="0.3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 t="s">
        <v>813</v>
      </c>
    </row>
    <row r="66100" spans="1:6" x14ac:dyDescent="0.3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 t="s">
        <v>813</v>
      </c>
    </row>
    <row r="66101" spans="1:6" x14ac:dyDescent="0.3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 t="s">
        <v>813</v>
      </c>
    </row>
    <row r="66102" spans="1:6" x14ac:dyDescent="0.3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 t="s">
        <v>813</v>
      </c>
    </row>
    <row r="66103" spans="1:6" x14ac:dyDescent="0.3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 t="s">
        <v>813</v>
      </c>
    </row>
    <row r="66104" spans="1:6" x14ac:dyDescent="0.3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 t="s">
        <v>813</v>
      </c>
    </row>
    <row r="66105" spans="1:6" x14ac:dyDescent="0.3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 t="s">
        <v>813</v>
      </c>
    </row>
    <row r="66106" spans="1:6" x14ac:dyDescent="0.3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 t="s">
        <v>813</v>
      </c>
    </row>
    <row r="66107" spans="1:6" x14ac:dyDescent="0.3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 t="s">
        <v>813</v>
      </c>
    </row>
    <row r="66108" spans="1:6" x14ac:dyDescent="0.3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 t="s">
        <v>813</v>
      </c>
    </row>
    <row r="66109" spans="1:6" x14ac:dyDescent="0.3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 t="s">
        <v>813</v>
      </c>
    </row>
    <row r="66110" spans="1:6" x14ac:dyDescent="0.3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 t="s">
        <v>813</v>
      </c>
    </row>
    <row r="66111" spans="1:6" x14ac:dyDescent="0.3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 t="s">
        <v>813</v>
      </c>
    </row>
    <row r="66112" spans="1:6" x14ac:dyDescent="0.3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 t="s">
        <v>813</v>
      </c>
    </row>
    <row r="66113" spans="1:6" x14ac:dyDescent="0.3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 t="s">
        <v>813</v>
      </c>
    </row>
    <row r="66114" spans="1:6" x14ac:dyDescent="0.3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 t="s">
        <v>813</v>
      </c>
    </row>
    <row r="66115" spans="1:6" x14ac:dyDescent="0.3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 t="s">
        <v>813</v>
      </c>
    </row>
    <row r="66116" spans="1:6" x14ac:dyDescent="0.3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 t="s">
        <v>813</v>
      </c>
    </row>
    <row r="66117" spans="1:6" x14ac:dyDescent="0.3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 t="s">
        <v>813</v>
      </c>
    </row>
    <row r="66118" spans="1:6" x14ac:dyDescent="0.3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 t="s">
        <v>813</v>
      </c>
    </row>
    <row r="66119" spans="1:6" x14ac:dyDescent="0.3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 t="s">
        <v>813</v>
      </c>
    </row>
    <row r="66120" spans="1:6" x14ac:dyDescent="0.3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 t="s">
        <v>813</v>
      </c>
    </row>
    <row r="66121" spans="1:6" x14ac:dyDescent="0.3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 t="s">
        <v>813</v>
      </c>
    </row>
    <row r="66122" spans="1:6" x14ac:dyDescent="0.3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 t="s">
        <v>813</v>
      </c>
    </row>
    <row r="66123" spans="1:6" x14ac:dyDescent="0.3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 t="s">
        <v>813</v>
      </c>
    </row>
    <row r="66124" spans="1:6" x14ac:dyDescent="0.3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 t="s">
        <v>813</v>
      </c>
    </row>
    <row r="66125" spans="1:6" x14ac:dyDescent="0.3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 t="s">
        <v>813</v>
      </c>
    </row>
    <row r="66126" spans="1:6" x14ac:dyDescent="0.3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 t="s">
        <v>813</v>
      </c>
    </row>
    <row r="66127" spans="1:6" x14ac:dyDescent="0.3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 t="s">
        <v>813</v>
      </c>
    </row>
    <row r="66128" spans="1:6" x14ac:dyDescent="0.3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 t="s">
        <v>813</v>
      </c>
    </row>
    <row r="66129" spans="1:6" x14ac:dyDescent="0.3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 t="s">
        <v>813</v>
      </c>
    </row>
    <row r="66130" spans="1:6" x14ac:dyDescent="0.3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 t="s">
        <v>813</v>
      </c>
    </row>
    <row r="66131" spans="1:6" x14ac:dyDescent="0.3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 t="s">
        <v>813</v>
      </c>
    </row>
    <row r="66132" spans="1:6" x14ac:dyDescent="0.3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 t="s">
        <v>813</v>
      </c>
    </row>
    <row r="66133" spans="1:6" x14ac:dyDescent="0.3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 t="s">
        <v>813</v>
      </c>
    </row>
    <row r="66134" spans="1:6" x14ac:dyDescent="0.3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 t="s">
        <v>813</v>
      </c>
    </row>
    <row r="66135" spans="1:6" x14ac:dyDescent="0.3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 t="s">
        <v>813</v>
      </c>
    </row>
    <row r="66136" spans="1:6" x14ac:dyDescent="0.3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 t="s">
        <v>813</v>
      </c>
    </row>
    <row r="66137" spans="1:6" x14ac:dyDescent="0.3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 t="s">
        <v>813</v>
      </c>
    </row>
    <row r="66138" spans="1:6" x14ac:dyDescent="0.3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 t="s">
        <v>813</v>
      </c>
    </row>
    <row r="66139" spans="1:6" x14ac:dyDescent="0.3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 t="s">
        <v>813</v>
      </c>
    </row>
    <row r="66140" spans="1:6" x14ac:dyDescent="0.3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 t="s">
        <v>813</v>
      </c>
    </row>
    <row r="66141" spans="1:6" x14ac:dyDescent="0.3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 t="s">
        <v>813</v>
      </c>
    </row>
    <row r="66142" spans="1:6" x14ac:dyDescent="0.3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 t="s">
        <v>813</v>
      </c>
    </row>
    <row r="66143" spans="1:6" x14ac:dyDescent="0.3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 t="s">
        <v>813</v>
      </c>
    </row>
    <row r="66144" spans="1:6" x14ac:dyDescent="0.3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 t="s">
        <v>813</v>
      </c>
    </row>
    <row r="66145" spans="1:6" x14ac:dyDescent="0.3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 t="s">
        <v>813</v>
      </c>
    </row>
    <row r="66146" spans="1:6" x14ac:dyDescent="0.3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 t="s">
        <v>813</v>
      </c>
    </row>
    <row r="66147" spans="1:6" x14ac:dyDescent="0.3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 t="s">
        <v>813</v>
      </c>
    </row>
    <row r="66148" spans="1:6" x14ac:dyDescent="0.3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 t="s">
        <v>813</v>
      </c>
    </row>
    <row r="66149" spans="1:6" x14ac:dyDescent="0.3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 t="s">
        <v>813</v>
      </c>
    </row>
    <row r="66150" spans="1:6" x14ac:dyDescent="0.3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 t="s">
        <v>813</v>
      </c>
    </row>
    <row r="66151" spans="1:6" x14ac:dyDescent="0.3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 t="s">
        <v>813</v>
      </c>
    </row>
    <row r="66152" spans="1:6" x14ac:dyDescent="0.3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 t="s">
        <v>813</v>
      </c>
    </row>
    <row r="66153" spans="1:6" x14ac:dyDescent="0.3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 t="s">
        <v>813</v>
      </c>
    </row>
    <row r="66154" spans="1:6" x14ac:dyDescent="0.3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 t="s">
        <v>813</v>
      </c>
    </row>
    <row r="66155" spans="1:6" x14ac:dyDescent="0.3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 t="s">
        <v>813</v>
      </c>
    </row>
    <row r="66156" spans="1:6" x14ac:dyDescent="0.3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 t="s">
        <v>813</v>
      </c>
    </row>
    <row r="66157" spans="1:6" x14ac:dyDescent="0.3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 t="s">
        <v>813</v>
      </c>
    </row>
    <row r="66158" spans="1:6" x14ac:dyDescent="0.3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 t="s">
        <v>813</v>
      </c>
    </row>
    <row r="66159" spans="1:6" x14ac:dyDescent="0.3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 t="s">
        <v>813</v>
      </c>
    </row>
    <row r="66160" spans="1:6" x14ac:dyDescent="0.3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 t="s">
        <v>813</v>
      </c>
    </row>
    <row r="66161" spans="1:6" x14ac:dyDescent="0.3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 t="s">
        <v>813</v>
      </c>
    </row>
    <row r="66162" spans="1:6" x14ac:dyDescent="0.3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 t="s">
        <v>813</v>
      </c>
    </row>
    <row r="66163" spans="1:6" x14ac:dyDescent="0.3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 t="s">
        <v>813</v>
      </c>
    </row>
    <row r="66164" spans="1:6" x14ac:dyDescent="0.3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 t="s">
        <v>813</v>
      </c>
    </row>
    <row r="66165" spans="1:6" x14ac:dyDescent="0.3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 t="s">
        <v>813</v>
      </c>
    </row>
    <row r="66166" spans="1:6" x14ac:dyDescent="0.3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 t="s">
        <v>813</v>
      </c>
    </row>
    <row r="66167" spans="1:6" x14ac:dyDescent="0.3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 t="s">
        <v>813</v>
      </c>
    </row>
    <row r="66168" spans="1:6" x14ac:dyDescent="0.3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 t="s">
        <v>813</v>
      </c>
    </row>
    <row r="66169" spans="1:6" x14ac:dyDescent="0.3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 t="s">
        <v>813</v>
      </c>
    </row>
    <row r="66170" spans="1:6" x14ac:dyDescent="0.3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 t="s">
        <v>813</v>
      </c>
    </row>
    <row r="66171" spans="1:6" x14ac:dyDescent="0.3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 t="s">
        <v>813</v>
      </c>
    </row>
    <row r="66172" spans="1:6" x14ac:dyDescent="0.3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 t="s">
        <v>813</v>
      </c>
    </row>
    <row r="66173" spans="1:6" x14ac:dyDescent="0.3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 t="s">
        <v>813</v>
      </c>
    </row>
    <row r="66174" spans="1:6" x14ac:dyDescent="0.3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 t="s">
        <v>813</v>
      </c>
    </row>
    <row r="66175" spans="1:6" x14ac:dyDescent="0.3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 t="s">
        <v>813</v>
      </c>
    </row>
    <row r="66176" spans="1:6" x14ac:dyDescent="0.3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 t="s">
        <v>813</v>
      </c>
    </row>
    <row r="66177" spans="1:6" x14ac:dyDescent="0.3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 t="s">
        <v>813</v>
      </c>
    </row>
    <row r="66178" spans="1:6" x14ac:dyDescent="0.3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 t="s">
        <v>813</v>
      </c>
    </row>
    <row r="66179" spans="1:6" x14ac:dyDescent="0.3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 t="s">
        <v>813</v>
      </c>
    </row>
    <row r="66180" spans="1:6" x14ac:dyDescent="0.3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 t="s">
        <v>813</v>
      </c>
    </row>
    <row r="66181" spans="1:6" x14ac:dyDescent="0.3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 t="s">
        <v>813</v>
      </c>
    </row>
    <row r="66182" spans="1:6" x14ac:dyDescent="0.3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 t="s">
        <v>813</v>
      </c>
    </row>
    <row r="66183" spans="1:6" x14ac:dyDescent="0.3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 t="s">
        <v>813</v>
      </c>
    </row>
    <row r="66184" spans="1:6" x14ac:dyDescent="0.3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 t="s">
        <v>813</v>
      </c>
    </row>
    <row r="66185" spans="1:6" x14ac:dyDescent="0.3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 t="s">
        <v>813</v>
      </c>
    </row>
    <row r="66186" spans="1:6" x14ac:dyDescent="0.3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 t="s">
        <v>813</v>
      </c>
    </row>
    <row r="66187" spans="1:6" x14ac:dyDescent="0.3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 t="s">
        <v>813</v>
      </c>
    </row>
    <row r="66188" spans="1:6" x14ac:dyDescent="0.3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 t="s">
        <v>813</v>
      </c>
    </row>
    <row r="66189" spans="1:6" x14ac:dyDescent="0.3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 t="s">
        <v>813</v>
      </c>
    </row>
    <row r="66190" spans="1:6" x14ac:dyDescent="0.3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 t="s">
        <v>813</v>
      </c>
    </row>
    <row r="66191" spans="1:6" x14ac:dyDescent="0.3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 t="s">
        <v>813</v>
      </c>
    </row>
    <row r="66192" spans="1:6" x14ac:dyDescent="0.3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 t="s">
        <v>813</v>
      </c>
    </row>
    <row r="66193" spans="1:6" x14ac:dyDescent="0.3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 t="s">
        <v>813</v>
      </c>
    </row>
    <row r="66194" spans="1:6" x14ac:dyDescent="0.3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 t="s">
        <v>813</v>
      </c>
    </row>
    <row r="66195" spans="1:6" x14ac:dyDescent="0.3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 t="s">
        <v>813</v>
      </c>
    </row>
    <row r="66196" spans="1:6" x14ac:dyDescent="0.3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 t="s">
        <v>813</v>
      </c>
    </row>
    <row r="66197" spans="1:6" x14ac:dyDescent="0.3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 t="s">
        <v>813</v>
      </c>
    </row>
    <row r="66198" spans="1:6" x14ac:dyDescent="0.3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 t="s">
        <v>813</v>
      </c>
    </row>
    <row r="66199" spans="1:6" x14ac:dyDescent="0.3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 t="s">
        <v>813</v>
      </c>
    </row>
    <row r="66200" spans="1:6" x14ac:dyDescent="0.3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 t="s">
        <v>813</v>
      </c>
    </row>
    <row r="66201" spans="1:6" x14ac:dyDescent="0.3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 t="s">
        <v>813</v>
      </c>
    </row>
    <row r="66202" spans="1:6" x14ac:dyDescent="0.3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 t="s">
        <v>813</v>
      </c>
    </row>
    <row r="66203" spans="1:6" x14ac:dyDescent="0.3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 t="s">
        <v>813</v>
      </c>
    </row>
    <row r="66204" spans="1:6" x14ac:dyDescent="0.3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 t="s">
        <v>813</v>
      </c>
    </row>
    <row r="66205" spans="1:6" x14ac:dyDescent="0.3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 t="s">
        <v>813</v>
      </c>
    </row>
    <row r="66206" spans="1:6" x14ac:dyDescent="0.3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 t="s">
        <v>813</v>
      </c>
    </row>
    <row r="66207" spans="1:6" x14ac:dyDescent="0.3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 t="s">
        <v>813</v>
      </c>
    </row>
    <row r="66208" spans="1:6" x14ac:dyDescent="0.3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 t="s">
        <v>813</v>
      </c>
    </row>
    <row r="66209" spans="1:6" x14ac:dyDescent="0.3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 t="s">
        <v>813</v>
      </c>
    </row>
    <row r="66210" spans="1:6" x14ac:dyDescent="0.3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 t="s">
        <v>813</v>
      </c>
    </row>
    <row r="66211" spans="1:6" x14ac:dyDescent="0.3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 t="s">
        <v>813</v>
      </c>
    </row>
    <row r="66212" spans="1:6" x14ac:dyDescent="0.3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 t="s">
        <v>813</v>
      </c>
    </row>
    <row r="66213" spans="1:6" x14ac:dyDescent="0.3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 t="s">
        <v>813</v>
      </c>
    </row>
    <row r="66214" spans="1:6" x14ac:dyDescent="0.3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 t="s">
        <v>813</v>
      </c>
    </row>
    <row r="66215" spans="1:6" x14ac:dyDescent="0.3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 t="s">
        <v>813</v>
      </c>
    </row>
    <row r="66216" spans="1:6" x14ac:dyDescent="0.3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 t="s">
        <v>813</v>
      </c>
    </row>
    <row r="66217" spans="1:6" x14ac:dyDescent="0.3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 t="s">
        <v>813</v>
      </c>
    </row>
    <row r="66218" spans="1:6" x14ac:dyDescent="0.3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 t="s">
        <v>813</v>
      </c>
    </row>
    <row r="66219" spans="1:6" x14ac:dyDescent="0.3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 t="s">
        <v>813</v>
      </c>
    </row>
    <row r="66220" spans="1:6" x14ac:dyDescent="0.3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 t="s">
        <v>813</v>
      </c>
    </row>
    <row r="66221" spans="1:6" x14ac:dyDescent="0.3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 t="s">
        <v>813</v>
      </c>
    </row>
    <row r="66222" spans="1:6" x14ac:dyDescent="0.3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 t="s">
        <v>813</v>
      </c>
    </row>
    <row r="66223" spans="1:6" x14ac:dyDescent="0.3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 t="s">
        <v>813</v>
      </c>
    </row>
    <row r="66224" spans="1:6" x14ac:dyDescent="0.3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 t="s">
        <v>813</v>
      </c>
    </row>
    <row r="66225" spans="1:6" x14ac:dyDescent="0.3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 t="s">
        <v>813</v>
      </c>
    </row>
    <row r="66226" spans="1:6" x14ac:dyDescent="0.3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 t="s">
        <v>813</v>
      </c>
    </row>
    <row r="66227" spans="1:6" x14ac:dyDescent="0.3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 t="s">
        <v>813</v>
      </c>
    </row>
    <row r="66228" spans="1:6" x14ac:dyDescent="0.3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 t="s">
        <v>813</v>
      </c>
    </row>
    <row r="66229" spans="1:6" x14ac:dyDescent="0.3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 t="s">
        <v>813</v>
      </c>
    </row>
    <row r="66230" spans="1:6" x14ac:dyDescent="0.3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 t="s">
        <v>813</v>
      </c>
    </row>
    <row r="66231" spans="1:6" x14ac:dyDescent="0.3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 t="s">
        <v>813</v>
      </c>
    </row>
    <row r="66232" spans="1:6" x14ac:dyDescent="0.3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 t="s">
        <v>813</v>
      </c>
    </row>
    <row r="66233" spans="1:6" x14ac:dyDescent="0.3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 t="s">
        <v>813</v>
      </c>
    </row>
    <row r="66234" spans="1:6" x14ac:dyDescent="0.3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 t="s">
        <v>813</v>
      </c>
    </row>
    <row r="66235" spans="1:6" x14ac:dyDescent="0.3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 t="s">
        <v>813</v>
      </c>
    </row>
    <row r="66236" spans="1:6" x14ac:dyDescent="0.3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 t="s">
        <v>813</v>
      </c>
    </row>
    <row r="66237" spans="1:6" x14ac:dyDescent="0.3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 t="s">
        <v>813</v>
      </c>
    </row>
    <row r="66238" spans="1:6" x14ac:dyDescent="0.3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 t="s">
        <v>813</v>
      </c>
    </row>
    <row r="66239" spans="1:6" x14ac:dyDescent="0.3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 t="s">
        <v>813</v>
      </c>
    </row>
    <row r="66240" spans="1:6" x14ac:dyDescent="0.3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 t="s">
        <v>813</v>
      </c>
    </row>
    <row r="66241" spans="1:6" x14ac:dyDescent="0.3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 t="s">
        <v>813</v>
      </c>
    </row>
    <row r="66242" spans="1:6" x14ac:dyDescent="0.3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 t="s">
        <v>813</v>
      </c>
    </row>
    <row r="66243" spans="1:6" x14ac:dyDescent="0.3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 t="s">
        <v>813</v>
      </c>
    </row>
    <row r="66244" spans="1:6" x14ac:dyDescent="0.3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 t="s">
        <v>813</v>
      </c>
    </row>
    <row r="66245" spans="1:6" x14ac:dyDescent="0.3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 t="s">
        <v>813</v>
      </c>
    </row>
    <row r="66246" spans="1:6" x14ac:dyDescent="0.3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 t="s">
        <v>813</v>
      </c>
    </row>
    <row r="66247" spans="1:6" x14ac:dyDescent="0.3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 t="s">
        <v>813</v>
      </c>
    </row>
    <row r="66248" spans="1:6" x14ac:dyDescent="0.3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 t="s">
        <v>813</v>
      </c>
    </row>
    <row r="66249" spans="1:6" x14ac:dyDescent="0.3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 t="s">
        <v>813</v>
      </c>
    </row>
    <row r="66250" spans="1:6" x14ac:dyDescent="0.3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 t="s">
        <v>813</v>
      </c>
    </row>
    <row r="66251" spans="1:6" x14ac:dyDescent="0.3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 t="s">
        <v>813</v>
      </c>
    </row>
    <row r="66252" spans="1:6" x14ac:dyDescent="0.3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 t="s">
        <v>813</v>
      </c>
    </row>
    <row r="66253" spans="1:6" x14ac:dyDescent="0.3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 t="s">
        <v>813</v>
      </c>
    </row>
    <row r="66254" spans="1:6" x14ac:dyDescent="0.3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 t="s">
        <v>813</v>
      </c>
    </row>
    <row r="66255" spans="1:6" x14ac:dyDescent="0.3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 t="s">
        <v>813</v>
      </c>
    </row>
    <row r="66256" spans="1:6" x14ac:dyDescent="0.3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 t="s">
        <v>813</v>
      </c>
    </row>
    <row r="66257" spans="1:6" x14ac:dyDescent="0.3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 t="s">
        <v>813</v>
      </c>
    </row>
    <row r="66258" spans="1:6" x14ac:dyDescent="0.3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 t="s">
        <v>813</v>
      </c>
    </row>
    <row r="66259" spans="1:6" x14ac:dyDescent="0.3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 t="s">
        <v>813</v>
      </c>
    </row>
    <row r="66260" spans="1:6" x14ac:dyDescent="0.3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 t="s">
        <v>813</v>
      </c>
    </row>
    <row r="66261" spans="1:6" x14ac:dyDescent="0.3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 t="s">
        <v>813</v>
      </c>
    </row>
    <row r="66262" spans="1:6" x14ac:dyDescent="0.3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 t="s">
        <v>813</v>
      </c>
    </row>
    <row r="66263" spans="1:6" x14ac:dyDescent="0.3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 t="s">
        <v>813</v>
      </c>
    </row>
    <row r="66264" spans="1:6" x14ac:dyDescent="0.3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 t="s">
        <v>813</v>
      </c>
    </row>
    <row r="66265" spans="1:6" x14ac:dyDescent="0.3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 t="s">
        <v>813</v>
      </c>
    </row>
    <row r="66266" spans="1:6" x14ac:dyDescent="0.3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 t="s">
        <v>813</v>
      </c>
    </row>
    <row r="66267" spans="1:6" x14ac:dyDescent="0.3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 t="s">
        <v>813</v>
      </c>
    </row>
    <row r="66268" spans="1:6" x14ac:dyDescent="0.3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 t="s">
        <v>813</v>
      </c>
    </row>
    <row r="66269" spans="1:6" x14ac:dyDescent="0.3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 t="s">
        <v>813</v>
      </c>
    </row>
    <row r="66270" spans="1:6" x14ac:dyDescent="0.3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 t="s">
        <v>813</v>
      </c>
    </row>
    <row r="66271" spans="1:6" x14ac:dyDescent="0.3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 t="s">
        <v>813</v>
      </c>
    </row>
    <row r="66272" spans="1:6" x14ac:dyDescent="0.3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 t="s">
        <v>813</v>
      </c>
    </row>
    <row r="66273" spans="1:6" x14ac:dyDescent="0.3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 t="s">
        <v>813</v>
      </c>
    </row>
    <row r="66274" spans="1:6" x14ac:dyDescent="0.3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 t="s">
        <v>813</v>
      </c>
    </row>
    <row r="66275" spans="1:6" x14ac:dyDescent="0.3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 t="s">
        <v>813</v>
      </c>
    </row>
    <row r="66276" spans="1:6" x14ac:dyDescent="0.3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 t="s">
        <v>813</v>
      </c>
    </row>
    <row r="66277" spans="1:6" x14ac:dyDescent="0.3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 t="s">
        <v>813</v>
      </c>
    </row>
    <row r="66278" spans="1:6" x14ac:dyDescent="0.3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 t="s">
        <v>813</v>
      </c>
    </row>
    <row r="66279" spans="1:6" x14ac:dyDescent="0.3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 t="s">
        <v>813</v>
      </c>
    </row>
    <row r="66280" spans="1:6" x14ac:dyDescent="0.3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 t="s">
        <v>813</v>
      </c>
    </row>
    <row r="66281" spans="1:6" x14ac:dyDescent="0.3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 t="s">
        <v>813</v>
      </c>
    </row>
    <row r="66282" spans="1:6" x14ac:dyDescent="0.3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 t="s">
        <v>813</v>
      </c>
    </row>
    <row r="66283" spans="1:6" x14ac:dyDescent="0.3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 t="s">
        <v>813</v>
      </c>
    </row>
    <row r="66284" spans="1:6" x14ac:dyDescent="0.3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 t="s">
        <v>813</v>
      </c>
    </row>
    <row r="66285" spans="1:6" x14ac:dyDescent="0.3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 t="s">
        <v>813</v>
      </c>
    </row>
    <row r="66286" spans="1:6" x14ac:dyDescent="0.3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 t="s">
        <v>813</v>
      </c>
    </row>
    <row r="66287" spans="1:6" x14ac:dyDescent="0.3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 t="s">
        <v>813</v>
      </c>
    </row>
    <row r="66288" spans="1:6" x14ac:dyDescent="0.3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 t="s">
        <v>813</v>
      </c>
    </row>
    <row r="66289" spans="1:6" x14ac:dyDescent="0.3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 t="s">
        <v>813</v>
      </c>
    </row>
    <row r="66290" spans="1:6" x14ac:dyDescent="0.3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 t="s">
        <v>813</v>
      </c>
    </row>
    <row r="66291" spans="1:6" x14ac:dyDescent="0.3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 t="s">
        <v>813</v>
      </c>
    </row>
    <row r="66292" spans="1:6" x14ac:dyDescent="0.3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 t="s">
        <v>813</v>
      </c>
    </row>
    <row r="66293" spans="1:6" x14ac:dyDescent="0.3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 t="s">
        <v>813</v>
      </c>
    </row>
    <row r="66294" spans="1:6" x14ac:dyDescent="0.3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 t="s">
        <v>813</v>
      </c>
    </row>
    <row r="66295" spans="1:6" x14ac:dyDescent="0.3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 t="s">
        <v>813</v>
      </c>
    </row>
    <row r="66296" spans="1:6" x14ac:dyDescent="0.3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 t="s">
        <v>813</v>
      </c>
    </row>
    <row r="66297" spans="1:6" x14ac:dyDescent="0.3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 t="s">
        <v>813</v>
      </c>
    </row>
    <row r="66298" spans="1:6" x14ac:dyDescent="0.3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 t="s">
        <v>813</v>
      </c>
    </row>
    <row r="66299" spans="1:6" x14ac:dyDescent="0.3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 t="s">
        <v>813</v>
      </c>
    </row>
    <row r="66300" spans="1:6" x14ac:dyDescent="0.3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 t="s">
        <v>813</v>
      </c>
    </row>
    <row r="66301" spans="1:6" x14ac:dyDescent="0.3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 t="s">
        <v>813</v>
      </c>
    </row>
    <row r="66302" spans="1:6" x14ac:dyDescent="0.3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 t="s">
        <v>813</v>
      </c>
    </row>
    <row r="66303" spans="1:6" x14ac:dyDescent="0.3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 t="s">
        <v>813</v>
      </c>
    </row>
    <row r="66304" spans="1:6" x14ac:dyDescent="0.3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 t="s">
        <v>813</v>
      </c>
    </row>
    <row r="66305" spans="1:6" x14ac:dyDescent="0.3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 t="s">
        <v>813</v>
      </c>
    </row>
    <row r="66306" spans="1:6" x14ac:dyDescent="0.3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 t="s">
        <v>813</v>
      </c>
    </row>
    <row r="66307" spans="1:6" x14ac:dyDescent="0.3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 t="s">
        <v>813</v>
      </c>
    </row>
    <row r="66308" spans="1:6" x14ac:dyDescent="0.3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 t="s">
        <v>813</v>
      </c>
    </row>
    <row r="66309" spans="1:6" x14ac:dyDescent="0.3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 t="s">
        <v>813</v>
      </c>
    </row>
    <row r="66310" spans="1:6" x14ac:dyDescent="0.3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 t="s">
        <v>813</v>
      </c>
    </row>
    <row r="66311" spans="1:6" x14ac:dyDescent="0.3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 t="s">
        <v>813</v>
      </c>
    </row>
    <row r="66312" spans="1:6" x14ac:dyDescent="0.3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 t="s">
        <v>813</v>
      </c>
    </row>
    <row r="66313" spans="1:6" x14ac:dyDescent="0.3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 t="s">
        <v>813</v>
      </c>
    </row>
    <row r="66314" spans="1:6" x14ac:dyDescent="0.3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 t="s">
        <v>813</v>
      </c>
    </row>
    <row r="66315" spans="1:6" x14ac:dyDescent="0.3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 t="s">
        <v>813</v>
      </c>
    </row>
    <row r="66316" spans="1:6" x14ac:dyDescent="0.3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 t="s">
        <v>813</v>
      </c>
    </row>
    <row r="66317" spans="1:6" x14ac:dyDescent="0.3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 t="s">
        <v>813</v>
      </c>
    </row>
    <row r="66318" spans="1:6" x14ac:dyDescent="0.3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 t="s">
        <v>813</v>
      </c>
    </row>
    <row r="66319" spans="1:6" x14ac:dyDescent="0.3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 t="s">
        <v>813</v>
      </c>
    </row>
    <row r="66320" spans="1:6" x14ac:dyDescent="0.3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 t="s">
        <v>813</v>
      </c>
    </row>
    <row r="66321" spans="1:6" x14ac:dyDescent="0.3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 t="s">
        <v>813</v>
      </c>
    </row>
    <row r="66322" spans="1:6" x14ac:dyDescent="0.3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 t="s">
        <v>813</v>
      </c>
    </row>
    <row r="66323" spans="1:6" x14ac:dyDescent="0.3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 t="s">
        <v>813</v>
      </c>
    </row>
    <row r="66324" spans="1:6" x14ac:dyDescent="0.3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 t="s">
        <v>813</v>
      </c>
    </row>
    <row r="66325" spans="1:6" x14ac:dyDescent="0.3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 t="s">
        <v>813</v>
      </c>
    </row>
    <row r="66326" spans="1:6" x14ac:dyDescent="0.3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 t="s">
        <v>813</v>
      </c>
    </row>
    <row r="66327" spans="1:6" x14ac:dyDescent="0.3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 t="s">
        <v>813</v>
      </c>
    </row>
    <row r="66328" spans="1:6" x14ac:dyDescent="0.3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 t="s">
        <v>813</v>
      </c>
    </row>
    <row r="66329" spans="1:6" x14ac:dyDescent="0.3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 t="s">
        <v>813</v>
      </c>
    </row>
    <row r="66330" spans="1:6" x14ac:dyDescent="0.3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 t="s">
        <v>813</v>
      </c>
    </row>
    <row r="66331" spans="1:6" x14ac:dyDescent="0.3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 t="s">
        <v>813</v>
      </c>
    </row>
    <row r="66332" spans="1:6" x14ac:dyDescent="0.3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 t="s">
        <v>813</v>
      </c>
    </row>
    <row r="66333" spans="1:6" x14ac:dyDescent="0.3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 t="s">
        <v>813</v>
      </c>
    </row>
    <row r="66334" spans="1:6" x14ac:dyDescent="0.3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 t="s">
        <v>813</v>
      </c>
    </row>
    <row r="66335" spans="1:6" x14ac:dyDescent="0.3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 t="s">
        <v>813</v>
      </c>
    </row>
    <row r="66336" spans="1:6" x14ac:dyDescent="0.3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 t="s">
        <v>813</v>
      </c>
    </row>
    <row r="66337" spans="1:6" x14ac:dyDescent="0.3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 t="s">
        <v>813</v>
      </c>
    </row>
    <row r="66338" spans="1:6" x14ac:dyDescent="0.3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 t="s">
        <v>813</v>
      </c>
    </row>
    <row r="66339" spans="1:6" x14ac:dyDescent="0.3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 t="s">
        <v>813</v>
      </c>
    </row>
    <row r="66340" spans="1:6" x14ac:dyDescent="0.3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 t="s">
        <v>813</v>
      </c>
    </row>
    <row r="66341" spans="1:6" x14ac:dyDescent="0.3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 t="s">
        <v>813</v>
      </c>
    </row>
    <row r="66342" spans="1:6" x14ac:dyDescent="0.3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 t="s">
        <v>813</v>
      </c>
    </row>
    <row r="66343" spans="1:6" x14ac:dyDescent="0.3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 t="s">
        <v>813</v>
      </c>
    </row>
    <row r="66344" spans="1:6" x14ac:dyDescent="0.3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 t="s">
        <v>813</v>
      </c>
    </row>
    <row r="66345" spans="1:6" x14ac:dyDescent="0.3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 t="s">
        <v>813</v>
      </c>
    </row>
    <row r="66346" spans="1:6" x14ac:dyDescent="0.3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 t="s">
        <v>813</v>
      </c>
    </row>
    <row r="66347" spans="1:6" x14ac:dyDescent="0.3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 t="s">
        <v>813</v>
      </c>
    </row>
    <row r="66348" spans="1:6" x14ac:dyDescent="0.3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 t="s">
        <v>813</v>
      </c>
    </row>
    <row r="66349" spans="1:6" x14ac:dyDescent="0.3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 t="s">
        <v>813</v>
      </c>
    </row>
    <row r="66350" spans="1:6" x14ac:dyDescent="0.3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 t="s">
        <v>813</v>
      </c>
    </row>
    <row r="66351" spans="1:6" x14ac:dyDescent="0.3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 t="s">
        <v>813</v>
      </c>
    </row>
    <row r="66352" spans="1:6" x14ac:dyDescent="0.3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 t="s">
        <v>813</v>
      </c>
    </row>
    <row r="66353" spans="1:6" x14ac:dyDescent="0.3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 t="s">
        <v>813</v>
      </c>
    </row>
    <row r="66354" spans="1:6" x14ac:dyDescent="0.3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 t="s">
        <v>813</v>
      </c>
    </row>
    <row r="66355" spans="1:6" x14ac:dyDescent="0.3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 t="s">
        <v>813</v>
      </c>
    </row>
    <row r="66356" spans="1:6" x14ac:dyDescent="0.3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 t="s">
        <v>813</v>
      </c>
    </row>
    <row r="66357" spans="1:6" x14ac:dyDescent="0.3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 t="s">
        <v>813</v>
      </c>
    </row>
    <row r="66358" spans="1:6" x14ac:dyDescent="0.3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 t="s">
        <v>813</v>
      </c>
    </row>
    <row r="66359" spans="1:6" x14ac:dyDescent="0.3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 t="s">
        <v>813</v>
      </c>
    </row>
    <row r="66360" spans="1:6" x14ac:dyDescent="0.3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 t="s">
        <v>813</v>
      </c>
    </row>
    <row r="66361" spans="1:6" x14ac:dyDescent="0.3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 t="s">
        <v>813</v>
      </c>
    </row>
    <row r="66362" spans="1:6" x14ac:dyDescent="0.3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 t="s">
        <v>813</v>
      </c>
    </row>
    <row r="66363" spans="1:6" x14ac:dyDescent="0.3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 t="s">
        <v>813</v>
      </c>
    </row>
    <row r="66364" spans="1:6" x14ac:dyDescent="0.3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 t="s">
        <v>813</v>
      </c>
    </row>
    <row r="66365" spans="1:6" x14ac:dyDescent="0.3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 t="s">
        <v>813</v>
      </c>
    </row>
    <row r="66366" spans="1:6" x14ac:dyDescent="0.3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 t="s">
        <v>813</v>
      </c>
    </row>
    <row r="66367" spans="1:6" x14ac:dyDescent="0.3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 t="s">
        <v>813</v>
      </c>
    </row>
    <row r="66368" spans="1:6" x14ac:dyDescent="0.3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 t="s">
        <v>813</v>
      </c>
    </row>
    <row r="66369" spans="1:6" x14ac:dyDescent="0.3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 t="s">
        <v>813</v>
      </c>
    </row>
    <row r="66370" spans="1:6" x14ac:dyDescent="0.3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 t="s">
        <v>813</v>
      </c>
    </row>
    <row r="66371" spans="1:6" x14ac:dyDescent="0.3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 t="s">
        <v>813</v>
      </c>
    </row>
    <row r="66372" spans="1:6" x14ac:dyDescent="0.3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 t="s">
        <v>813</v>
      </c>
    </row>
    <row r="66373" spans="1:6" x14ac:dyDescent="0.3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 t="s">
        <v>813</v>
      </c>
    </row>
    <row r="66374" spans="1:6" x14ac:dyDescent="0.3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 t="s">
        <v>813</v>
      </c>
    </row>
    <row r="66375" spans="1:6" x14ac:dyDescent="0.3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 t="s">
        <v>813</v>
      </c>
    </row>
    <row r="66376" spans="1:6" x14ac:dyDescent="0.3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 t="s">
        <v>813</v>
      </c>
    </row>
    <row r="66377" spans="1:6" x14ac:dyDescent="0.3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 t="s">
        <v>813</v>
      </c>
    </row>
    <row r="66378" spans="1:6" x14ac:dyDescent="0.3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 t="s">
        <v>813</v>
      </c>
    </row>
    <row r="66379" spans="1:6" x14ac:dyDescent="0.3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 t="s">
        <v>813</v>
      </c>
    </row>
    <row r="66380" spans="1:6" x14ac:dyDescent="0.3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 t="s">
        <v>813</v>
      </c>
    </row>
    <row r="66381" spans="1:6" x14ac:dyDescent="0.3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 t="s">
        <v>813</v>
      </c>
    </row>
    <row r="66382" spans="1:6" x14ac:dyDescent="0.3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 t="s">
        <v>813</v>
      </c>
    </row>
    <row r="66383" spans="1:6" x14ac:dyDescent="0.3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 t="s">
        <v>813</v>
      </c>
    </row>
    <row r="66384" spans="1:6" x14ac:dyDescent="0.3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 t="s">
        <v>813</v>
      </c>
    </row>
    <row r="66385" spans="1:6" x14ac:dyDescent="0.3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 t="s">
        <v>813</v>
      </c>
    </row>
    <row r="66386" spans="1:6" x14ac:dyDescent="0.3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 t="s">
        <v>813</v>
      </c>
    </row>
    <row r="66387" spans="1:6" x14ac:dyDescent="0.3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 t="s">
        <v>813</v>
      </c>
    </row>
    <row r="66388" spans="1:6" x14ac:dyDescent="0.3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 t="s">
        <v>813</v>
      </c>
    </row>
    <row r="66389" spans="1:6" x14ac:dyDescent="0.3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 t="s">
        <v>813</v>
      </c>
    </row>
    <row r="66390" spans="1:6" x14ac:dyDescent="0.3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 t="s">
        <v>813</v>
      </c>
    </row>
    <row r="66391" spans="1:6" x14ac:dyDescent="0.3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 t="s">
        <v>813</v>
      </c>
    </row>
    <row r="66392" spans="1:6" x14ac:dyDescent="0.3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 t="s">
        <v>813</v>
      </c>
    </row>
    <row r="66393" spans="1:6" x14ac:dyDescent="0.3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 t="s">
        <v>813</v>
      </c>
    </row>
    <row r="66394" spans="1:6" x14ac:dyDescent="0.3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 t="s">
        <v>813</v>
      </c>
    </row>
    <row r="66395" spans="1:6" x14ac:dyDescent="0.3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 t="s">
        <v>813</v>
      </c>
    </row>
    <row r="66396" spans="1:6" x14ac:dyDescent="0.3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 t="s">
        <v>813</v>
      </c>
    </row>
    <row r="66397" spans="1:6" x14ac:dyDescent="0.3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 t="s">
        <v>813</v>
      </c>
    </row>
    <row r="66398" spans="1:6" x14ac:dyDescent="0.3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 t="s">
        <v>813</v>
      </c>
    </row>
    <row r="66399" spans="1:6" x14ac:dyDescent="0.3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 t="s">
        <v>813</v>
      </c>
    </row>
    <row r="66400" spans="1:6" x14ac:dyDescent="0.3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 t="s">
        <v>813</v>
      </c>
    </row>
    <row r="66401" spans="1:6" x14ac:dyDescent="0.3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 t="s">
        <v>813</v>
      </c>
    </row>
    <row r="66402" spans="1:6" x14ac:dyDescent="0.3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 t="s">
        <v>813</v>
      </c>
    </row>
    <row r="66403" spans="1:6" x14ac:dyDescent="0.3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 t="s">
        <v>813</v>
      </c>
    </row>
    <row r="66404" spans="1:6" x14ac:dyDescent="0.3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 t="s">
        <v>813</v>
      </c>
    </row>
    <row r="66405" spans="1:6" x14ac:dyDescent="0.3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 t="s">
        <v>813</v>
      </c>
    </row>
    <row r="66406" spans="1:6" x14ac:dyDescent="0.3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 t="s">
        <v>813</v>
      </c>
    </row>
    <row r="66407" spans="1:6" x14ac:dyDescent="0.3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 t="s">
        <v>813</v>
      </c>
    </row>
    <row r="66408" spans="1:6" x14ac:dyDescent="0.3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 t="s">
        <v>813</v>
      </c>
    </row>
    <row r="66409" spans="1:6" x14ac:dyDescent="0.3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 t="s">
        <v>813</v>
      </c>
    </row>
    <row r="66410" spans="1:6" x14ac:dyDescent="0.3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 t="s">
        <v>813</v>
      </c>
    </row>
    <row r="66411" spans="1:6" x14ac:dyDescent="0.3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 t="s">
        <v>813</v>
      </c>
    </row>
    <row r="66412" spans="1:6" x14ac:dyDescent="0.3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 t="s">
        <v>813</v>
      </c>
    </row>
    <row r="66413" spans="1:6" x14ac:dyDescent="0.3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 t="s">
        <v>813</v>
      </c>
    </row>
    <row r="66414" spans="1:6" x14ac:dyDescent="0.3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 t="s">
        <v>813</v>
      </c>
    </row>
    <row r="66415" spans="1:6" x14ac:dyDescent="0.3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 t="s">
        <v>813</v>
      </c>
    </row>
    <row r="66416" spans="1:6" x14ac:dyDescent="0.3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 t="s">
        <v>813</v>
      </c>
    </row>
    <row r="66417" spans="1:6" x14ac:dyDescent="0.3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 t="s">
        <v>813</v>
      </c>
    </row>
    <row r="66418" spans="1:6" x14ac:dyDescent="0.3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 t="s">
        <v>813</v>
      </c>
    </row>
    <row r="66419" spans="1:6" x14ac:dyDescent="0.3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 t="s">
        <v>813</v>
      </c>
    </row>
    <row r="66420" spans="1:6" x14ac:dyDescent="0.3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 t="s">
        <v>813</v>
      </c>
    </row>
    <row r="66421" spans="1:6" x14ac:dyDescent="0.3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 t="s">
        <v>813</v>
      </c>
    </row>
    <row r="66422" spans="1:6" x14ac:dyDescent="0.3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 t="s">
        <v>813</v>
      </c>
    </row>
    <row r="66423" spans="1:6" x14ac:dyDescent="0.3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 t="s">
        <v>813</v>
      </c>
    </row>
    <row r="66424" spans="1:6" x14ac:dyDescent="0.3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 t="s">
        <v>813</v>
      </c>
    </row>
    <row r="66425" spans="1:6" x14ac:dyDescent="0.3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 t="s">
        <v>813</v>
      </c>
    </row>
    <row r="66426" spans="1:6" x14ac:dyDescent="0.3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 t="s">
        <v>813</v>
      </c>
    </row>
    <row r="66427" spans="1:6" x14ac:dyDescent="0.3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 t="s">
        <v>813</v>
      </c>
    </row>
    <row r="66428" spans="1:6" x14ac:dyDescent="0.3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 t="s">
        <v>813</v>
      </c>
    </row>
    <row r="66429" spans="1:6" x14ac:dyDescent="0.3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 t="s">
        <v>813</v>
      </c>
    </row>
    <row r="66430" spans="1:6" x14ac:dyDescent="0.3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 t="s">
        <v>813</v>
      </c>
    </row>
    <row r="66431" spans="1:6" x14ac:dyDescent="0.3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 t="s">
        <v>813</v>
      </c>
    </row>
    <row r="66432" spans="1:6" x14ac:dyDescent="0.3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 t="s">
        <v>813</v>
      </c>
    </row>
    <row r="66433" spans="1:6" x14ac:dyDescent="0.3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 t="s">
        <v>813</v>
      </c>
    </row>
    <row r="66434" spans="1:6" x14ac:dyDescent="0.3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 t="s">
        <v>813</v>
      </c>
    </row>
    <row r="66435" spans="1:6" x14ac:dyDescent="0.3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 t="s">
        <v>813</v>
      </c>
    </row>
    <row r="66436" spans="1:6" x14ac:dyDescent="0.3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 t="s">
        <v>813</v>
      </c>
    </row>
    <row r="66437" spans="1:6" x14ac:dyDescent="0.3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 t="s">
        <v>813</v>
      </c>
    </row>
    <row r="66438" spans="1:6" x14ac:dyDescent="0.3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 t="s">
        <v>813</v>
      </c>
    </row>
    <row r="66439" spans="1:6" x14ac:dyDescent="0.3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 t="s">
        <v>813</v>
      </c>
    </row>
    <row r="66440" spans="1:6" x14ac:dyDescent="0.3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 t="s">
        <v>813</v>
      </c>
    </row>
    <row r="66441" spans="1:6" x14ac:dyDescent="0.3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 t="s">
        <v>813</v>
      </c>
    </row>
    <row r="66442" spans="1:6" x14ac:dyDescent="0.3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 t="s">
        <v>813</v>
      </c>
    </row>
    <row r="66443" spans="1:6" x14ac:dyDescent="0.3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 t="s">
        <v>813</v>
      </c>
    </row>
    <row r="66444" spans="1:6" x14ac:dyDescent="0.3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 t="s">
        <v>813</v>
      </c>
    </row>
    <row r="66445" spans="1:6" x14ac:dyDescent="0.3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 t="s">
        <v>813</v>
      </c>
    </row>
    <row r="66446" spans="1:6" x14ac:dyDescent="0.3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 t="s">
        <v>813</v>
      </c>
    </row>
    <row r="66447" spans="1:6" x14ac:dyDescent="0.3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 t="s">
        <v>813</v>
      </c>
    </row>
    <row r="66448" spans="1:6" x14ac:dyDescent="0.3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 t="s">
        <v>813</v>
      </c>
    </row>
    <row r="66449" spans="1:6" x14ac:dyDescent="0.3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 t="s">
        <v>813</v>
      </c>
    </row>
    <row r="66450" spans="1:6" x14ac:dyDescent="0.3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 t="s">
        <v>813</v>
      </c>
    </row>
    <row r="66451" spans="1:6" x14ac:dyDescent="0.3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 t="s">
        <v>813</v>
      </c>
    </row>
    <row r="66452" spans="1:6" x14ac:dyDescent="0.3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 t="s">
        <v>813</v>
      </c>
    </row>
    <row r="66453" spans="1:6" x14ac:dyDescent="0.3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 t="s">
        <v>813</v>
      </c>
    </row>
    <row r="66454" spans="1:6" x14ac:dyDescent="0.3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 t="s">
        <v>813</v>
      </c>
    </row>
    <row r="66455" spans="1:6" x14ac:dyDescent="0.3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 t="s">
        <v>813</v>
      </c>
    </row>
    <row r="66456" spans="1:6" x14ac:dyDescent="0.3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 t="s">
        <v>813</v>
      </c>
    </row>
    <row r="66457" spans="1:6" x14ac:dyDescent="0.3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 t="s">
        <v>813</v>
      </c>
    </row>
    <row r="66458" spans="1:6" x14ac:dyDescent="0.3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 t="s">
        <v>813</v>
      </c>
    </row>
    <row r="66459" spans="1:6" x14ac:dyDescent="0.3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 t="s">
        <v>813</v>
      </c>
    </row>
    <row r="66460" spans="1:6" x14ac:dyDescent="0.3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 t="s">
        <v>813</v>
      </c>
    </row>
    <row r="66461" spans="1:6" x14ac:dyDescent="0.3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 t="s">
        <v>813</v>
      </c>
    </row>
    <row r="66462" spans="1:6" x14ac:dyDescent="0.3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 t="s">
        <v>813</v>
      </c>
    </row>
    <row r="66463" spans="1:6" x14ac:dyDescent="0.3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 t="s">
        <v>813</v>
      </c>
    </row>
    <row r="66464" spans="1:6" x14ac:dyDescent="0.3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 t="s">
        <v>813</v>
      </c>
    </row>
    <row r="66465" spans="1:6" x14ac:dyDescent="0.3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 t="s">
        <v>813</v>
      </c>
    </row>
    <row r="66466" spans="1:6" x14ac:dyDescent="0.3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 t="s">
        <v>813</v>
      </c>
    </row>
    <row r="66467" spans="1:6" x14ac:dyDescent="0.3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 t="s">
        <v>813</v>
      </c>
    </row>
    <row r="66468" spans="1:6" x14ac:dyDescent="0.3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 t="s">
        <v>813</v>
      </c>
    </row>
    <row r="66469" spans="1:6" x14ac:dyDescent="0.3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 t="s">
        <v>813</v>
      </c>
    </row>
    <row r="66470" spans="1:6" x14ac:dyDescent="0.3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 t="s">
        <v>813</v>
      </c>
    </row>
    <row r="66471" spans="1:6" x14ac:dyDescent="0.3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 t="s">
        <v>813</v>
      </c>
    </row>
    <row r="66472" spans="1:6" x14ac:dyDescent="0.3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 t="s">
        <v>813</v>
      </c>
    </row>
    <row r="66473" spans="1:6" x14ac:dyDescent="0.3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 t="s">
        <v>813</v>
      </c>
    </row>
    <row r="66474" spans="1:6" x14ac:dyDescent="0.3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 t="s">
        <v>813</v>
      </c>
    </row>
    <row r="66475" spans="1:6" x14ac:dyDescent="0.3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 t="s">
        <v>813</v>
      </c>
    </row>
    <row r="66476" spans="1:6" x14ac:dyDescent="0.3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 t="s">
        <v>813</v>
      </c>
    </row>
    <row r="66477" spans="1:6" x14ac:dyDescent="0.3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 t="s">
        <v>813</v>
      </c>
    </row>
    <row r="66478" spans="1:6" x14ac:dyDescent="0.3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 t="s">
        <v>813</v>
      </c>
    </row>
    <row r="66479" spans="1:6" x14ac:dyDescent="0.3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 t="s">
        <v>813</v>
      </c>
    </row>
    <row r="66480" spans="1:6" x14ac:dyDescent="0.3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 t="s">
        <v>813</v>
      </c>
    </row>
    <row r="66481" spans="1:6" x14ac:dyDescent="0.3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 t="s">
        <v>813</v>
      </c>
    </row>
    <row r="66482" spans="1:6" x14ac:dyDescent="0.3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 t="s">
        <v>813</v>
      </c>
    </row>
    <row r="66483" spans="1:6" x14ac:dyDescent="0.3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 t="s">
        <v>813</v>
      </c>
    </row>
    <row r="66484" spans="1:6" x14ac:dyDescent="0.3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 t="s">
        <v>813</v>
      </c>
    </row>
    <row r="66485" spans="1:6" x14ac:dyDescent="0.3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 t="s">
        <v>813</v>
      </c>
    </row>
    <row r="66486" spans="1:6" x14ac:dyDescent="0.3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 t="s">
        <v>813</v>
      </c>
    </row>
    <row r="66487" spans="1:6" x14ac:dyDescent="0.3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 t="s">
        <v>813</v>
      </c>
    </row>
    <row r="66488" spans="1:6" x14ac:dyDescent="0.3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 t="s">
        <v>813</v>
      </c>
    </row>
    <row r="66489" spans="1:6" x14ac:dyDescent="0.3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 t="s">
        <v>813</v>
      </c>
    </row>
    <row r="66490" spans="1:6" x14ac:dyDescent="0.3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 t="s">
        <v>813</v>
      </c>
    </row>
    <row r="66491" spans="1:6" x14ac:dyDescent="0.3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 t="s">
        <v>813</v>
      </c>
    </row>
    <row r="66492" spans="1:6" x14ac:dyDescent="0.3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 t="s">
        <v>813</v>
      </c>
    </row>
    <row r="66493" spans="1:6" x14ac:dyDescent="0.3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 t="s">
        <v>813</v>
      </c>
    </row>
    <row r="66494" spans="1:6" x14ac:dyDescent="0.3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 t="s">
        <v>813</v>
      </c>
    </row>
    <row r="66495" spans="1:6" x14ac:dyDescent="0.3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 t="s">
        <v>813</v>
      </c>
    </row>
    <row r="66496" spans="1:6" x14ac:dyDescent="0.3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 t="s">
        <v>813</v>
      </c>
    </row>
    <row r="66497" spans="1:6" x14ac:dyDescent="0.3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 t="s">
        <v>813</v>
      </c>
    </row>
    <row r="66498" spans="1:6" x14ac:dyDescent="0.3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 t="s">
        <v>813</v>
      </c>
    </row>
    <row r="66499" spans="1:6" x14ac:dyDescent="0.3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 t="s">
        <v>813</v>
      </c>
    </row>
    <row r="66500" spans="1:6" x14ac:dyDescent="0.3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 t="s">
        <v>813</v>
      </c>
    </row>
    <row r="66501" spans="1:6" x14ac:dyDescent="0.3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 t="s">
        <v>813</v>
      </c>
    </row>
    <row r="66502" spans="1:6" x14ac:dyDescent="0.3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 t="s">
        <v>813</v>
      </c>
    </row>
    <row r="66503" spans="1:6" x14ac:dyDescent="0.3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 t="s">
        <v>813</v>
      </c>
    </row>
    <row r="66504" spans="1:6" x14ac:dyDescent="0.3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 t="s">
        <v>813</v>
      </c>
    </row>
    <row r="66505" spans="1:6" x14ac:dyDescent="0.3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 t="s">
        <v>813</v>
      </c>
    </row>
    <row r="66506" spans="1:6" x14ac:dyDescent="0.3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 t="s">
        <v>813</v>
      </c>
    </row>
    <row r="66507" spans="1:6" x14ac:dyDescent="0.3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 t="s">
        <v>813</v>
      </c>
    </row>
    <row r="66508" spans="1:6" x14ac:dyDescent="0.3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 t="s">
        <v>813</v>
      </c>
    </row>
    <row r="66509" spans="1:6" x14ac:dyDescent="0.3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 t="s">
        <v>813</v>
      </c>
    </row>
    <row r="66510" spans="1:6" x14ac:dyDescent="0.3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 t="s">
        <v>813</v>
      </c>
    </row>
    <row r="66511" spans="1:6" x14ac:dyDescent="0.3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 t="s">
        <v>813</v>
      </c>
    </row>
    <row r="66512" spans="1:6" x14ac:dyDescent="0.3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 t="s">
        <v>813</v>
      </c>
    </row>
    <row r="66513" spans="1:6" x14ac:dyDescent="0.3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 t="s">
        <v>813</v>
      </c>
    </row>
    <row r="66514" spans="1:6" x14ac:dyDescent="0.3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 t="s">
        <v>813</v>
      </c>
    </row>
    <row r="66515" spans="1:6" x14ac:dyDescent="0.3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 t="s">
        <v>813</v>
      </c>
    </row>
    <row r="66516" spans="1:6" x14ac:dyDescent="0.3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 t="s">
        <v>813</v>
      </c>
    </row>
    <row r="66517" spans="1:6" x14ac:dyDescent="0.3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 t="s">
        <v>813</v>
      </c>
    </row>
    <row r="66518" spans="1:6" x14ac:dyDescent="0.3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 t="s">
        <v>813</v>
      </c>
    </row>
    <row r="66519" spans="1:6" x14ac:dyDescent="0.3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 t="s">
        <v>813</v>
      </c>
    </row>
    <row r="66520" spans="1:6" x14ac:dyDescent="0.3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 t="s">
        <v>813</v>
      </c>
    </row>
    <row r="66521" spans="1:6" x14ac:dyDescent="0.3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 t="s">
        <v>813</v>
      </c>
    </row>
    <row r="66522" spans="1:6" x14ac:dyDescent="0.3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 t="s">
        <v>813</v>
      </c>
    </row>
    <row r="66523" spans="1:6" x14ac:dyDescent="0.3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 t="s">
        <v>813</v>
      </c>
    </row>
    <row r="66524" spans="1:6" x14ac:dyDescent="0.3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 t="s">
        <v>813</v>
      </c>
    </row>
    <row r="66525" spans="1:6" x14ac:dyDescent="0.3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 t="s">
        <v>813</v>
      </c>
    </row>
    <row r="66526" spans="1:6" x14ac:dyDescent="0.3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 t="s">
        <v>813</v>
      </c>
    </row>
    <row r="66527" spans="1:6" x14ac:dyDescent="0.3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 t="s">
        <v>813</v>
      </c>
    </row>
    <row r="66528" spans="1:6" x14ac:dyDescent="0.3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 t="s">
        <v>813</v>
      </c>
    </row>
    <row r="66529" spans="1:6" x14ac:dyDescent="0.3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 t="s">
        <v>813</v>
      </c>
    </row>
    <row r="66530" spans="1:6" x14ac:dyDescent="0.3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 t="s">
        <v>813</v>
      </c>
    </row>
    <row r="66531" spans="1:6" x14ac:dyDescent="0.3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 t="s">
        <v>813</v>
      </c>
    </row>
    <row r="66532" spans="1:6" x14ac:dyDescent="0.3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 t="s">
        <v>813</v>
      </c>
    </row>
    <row r="66533" spans="1:6" x14ac:dyDescent="0.3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 t="s">
        <v>813</v>
      </c>
    </row>
    <row r="66534" spans="1:6" x14ac:dyDescent="0.3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 t="s">
        <v>813</v>
      </c>
    </row>
    <row r="66535" spans="1:6" x14ac:dyDescent="0.3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 t="s">
        <v>813</v>
      </c>
    </row>
    <row r="66536" spans="1:6" x14ac:dyDescent="0.3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 t="s">
        <v>813</v>
      </c>
    </row>
    <row r="66537" spans="1:6" x14ac:dyDescent="0.3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 t="s">
        <v>813</v>
      </c>
    </row>
    <row r="66538" spans="1:6" x14ac:dyDescent="0.3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 t="s">
        <v>813</v>
      </c>
    </row>
    <row r="66539" spans="1:6" x14ac:dyDescent="0.3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 t="s">
        <v>813</v>
      </c>
    </row>
    <row r="66540" spans="1:6" x14ac:dyDescent="0.3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 t="s">
        <v>813</v>
      </c>
    </row>
    <row r="66541" spans="1:6" x14ac:dyDescent="0.3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 t="s">
        <v>813</v>
      </c>
    </row>
    <row r="66542" spans="1:6" x14ac:dyDescent="0.3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 t="s">
        <v>813</v>
      </c>
    </row>
    <row r="66543" spans="1:6" x14ac:dyDescent="0.3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 t="s">
        <v>813</v>
      </c>
    </row>
    <row r="66544" spans="1:6" x14ac:dyDescent="0.3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 t="s">
        <v>813</v>
      </c>
    </row>
    <row r="66545" spans="1:6" x14ac:dyDescent="0.3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 t="s">
        <v>813</v>
      </c>
    </row>
    <row r="66546" spans="1:6" x14ac:dyDescent="0.3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 t="s">
        <v>813</v>
      </c>
    </row>
    <row r="66547" spans="1:6" x14ac:dyDescent="0.3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 t="s">
        <v>813</v>
      </c>
    </row>
    <row r="66548" spans="1:6" x14ac:dyDescent="0.3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 t="s">
        <v>813</v>
      </c>
    </row>
    <row r="66549" spans="1:6" x14ac:dyDescent="0.3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 t="s">
        <v>813</v>
      </c>
    </row>
    <row r="66550" spans="1:6" x14ac:dyDescent="0.3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 t="s">
        <v>813</v>
      </c>
    </row>
    <row r="66551" spans="1:6" x14ac:dyDescent="0.3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 t="s">
        <v>813</v>
      </c>
    </row>
    <row r="66552" spans="1:6" x14ac:dyDescent="0.3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 t="s">
        <v>813</v>
      </c>
    </row>
    <row r="66553" spans="1:6" x14ac:dyDescent="0.3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 t="s">
        <v>813</v>
      </c>
    </row>
    <row r="66554" spans="1:6" x14ac:dyDescent="0.3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 t="s">
        <v>813</v>
      </c>
    </row>
    <row r="66555" spans="1:6" x14ac:dyDescent="0.3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 t="s">
        <v>813</v>
      </c>
    </row>
    <row r="66556" spans="1:6" x14ac:dyDescent="0.3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 t="s">
        <v>813</v>
      </c>
    </row>
    <row r="66557" spans="1:6" x14ac:dyDescent="0.3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 t="s">
        <v>813</v>
      </c>
    </row>
    <row r="66558" spans="1:6" x14ac:dyDescent="0.3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 t="s">
        <v>813</v>
      </c>
    </row>
    <row r="66559" spans="1:6" x14ac:dyDescent="0.3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 t="s">
        <v>813</v>
      </c>
    </row>
    <row r="66560" spans="1:6" x14ac:dyDescent="0.3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 t="s">
        <v>813</v>
      </c>
    </row>
    <row r="66561" spans="1:6" x14ac:dyDescent="0.3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 t="s">
        <v>813</v>
      </c>
    </row>
    <row r="66562" spans="1:6" x14ac:dyDescent="0.3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 t="s">
        <v>813</v>
      </c>
    </row>
    <row r="66563" spans="1:6" x14ac:dyDescent="0.3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 t="s">
        <v>813</v>
      </c>
    </row>
    <row r="66564" spans="1:6" x14ac:dyDescent="0.3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 t="s">
        <v>813</v>
      </c>
    </row>
    <row r="66565" spans="1:6" x14ac:dyDescent="0.3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 t="s">
        <v>813</v>
      </c>
    </row>
    <row r="66566" spans="1:6" x14ac:dyDescent="0.3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 t="s">
        <v>813</v>
      </c>
    </row>
    <row r="66567" spans="1:6" x14ac:dyDescent="0.3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 t="s">
        <v>813</v>
      </c>
    </row>
    <row r="66568" spans="1:6" x14ac:dyDescent="0.3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 t="s">
        <v>813</v>
      </c>
    </row>
    <row r="66569" spans="1:6" x14ac:dyDescent="0.3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 t="s">
        <v>813</v>
      </c>
    </row>
    <row r="66570" spans="1:6" x14ac:dyDescent="0.3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 t="s">
        <v>813</v>
      </c>
    </row>
    <row r="66571" spans="1:6" x14ac:dyDescent="0.3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 t="s">
        <v>813</v>
      </c>
    </row>
    <row r="66572" spans="1:6" x14ac:dyDescent="0.3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 t="s">
        <v>813</v>
      </c>
    </row>
    <row r="66573" spans="1:6" x14ac:dyDescent="0.3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 t="s">
        <v>813</v>
      </c>
    </row>
    <row r="66574" spans="1:6" x14ac:dyDescent="0.3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 t="s">
        <v>813</v>
      </c>
    </row>
    <row r="66575" spans="1:6" x14ac:dyDescent="0.3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 t="s">
        <v>813</v>
      </c>
    </row>
    <row r="66576" spans="1:6" x14ac:dyDescent="0.3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 t="s">
        <v>813</v>
      </c>
    </row>
    <row r="66577" spans="1:6" x14ac:dyDescent="0.3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 t="s">
        <v>813</v>
      </c>
    </row>
    <row r="66578" spans="1:6" x14ac:dyDescent="0.3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 t="s">
        <v>813</v>
      </c>
    </row>
    <row r="66579" spans="1:6" x14ac:dyDescent="0.3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 t="s">
        <v>813</v>
      </c>
    </row>
    <row r="66580" spans="1:6" x14ac:dyDescent="0.3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 t="s">
        <v>813</v>
      </c>
    </row>
    <row r="66581" spans="1:6" x14ac:dyDescent="0.3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 t="s">
        <v>813</v>
      </c>
    </row>
    <row r="66582" spans="1:6" x14ac:dyDescent="0.3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 t="s">
        <v>813</v>
      </c>
    </row>
    <row r="66583" spans="1:6" x14ac:dyDescent="0.3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 t="s">
        <v>813</v>
      </c>
    </row>
    <row r="66584" spans="1:6" x14ac:dyDescent="0.3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 t="s">
        <v>813</v>
      </c>
    </row>
    <row r="66585" spans="1:6" x14ac:dyDescent="0.3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 t="s">
        <v>813</v>
      </c>
    </row>
    <row r="66586" spans="1:6" x14ac:dyDescent="0.3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 t="s">
        <v>813</v>
      </c>
    </row>
    <row r="66587" spans="1:6" x14ac:dyDescent="0.3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 t="s">
        <v>813</v>
      </c>
    </row>
    <row r="66588" spans="1:6" x14ac:dyDescent="0.3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 t="s">
        <v>813</v>
      </c>
    </row>
    <row r="66589" spans="1:6" x14ac:dyDescent="0.3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 t="s">
        <v>813</v>
      </c>
    </row>
    <row r="66590" spans="1:6" x14ac:dyDescent="0.3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 t="s">
        <v>813</v>
      </c>
    </row>
    <row r="66591" spans="1:6" x14ac:dyDescent="0.3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 t="s">
        <v>813</v>
      </c>
    </row>
    <row r="66592" spans="1:6" x14ac:dyDescent="0.3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 t="s">
        <v>813</v>
      </c>
    </row>
    <row r="66593" spans="1:6" x14ac:dyDescent="0.3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 t="s">
        <v>813</v>
      </c>
    </row>
    <row r="66594" spans="1:6" x14ac:dyDescent="0.3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 t="s">
        <v>813</v>
      </c>
    </row>
    <row r="66595" spans="1:6" x14ac:dyDescent="0.3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 t="s">
        <v>813</v>
      </c>
    </row>
    <row r="66596" spans="1:6" x14ac:dyDescent="0.3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 t="s">
        <v>813</v>
      </c>
    </row>
    <row r="66597" spans="1:6" x14ac:dyDescent="0.3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 t="s">
        <v>813</v>
      </c>
    </row>
    <row r="66598" spans="1:6" x14ac:dyDescent="0.3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 t="s">
        <v>813</v>
      </c>
    </row>
    <row r="66599" spans="1:6" x14ac:dyDescent="0.3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 t="s">
        <v>813</v>
      </c>
    </row>
    <row r="66600" spans="1:6" x14ac:dyDescent="0.3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 t="s">
        <v>813</v>
      </c>
    </row>
    <row r="66601" spans="1:6" x14ac:dyDescent="0.3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 t="s">
        <v>813</v>
      </c>
    </row>
    <row r="66602" spans="1:6" x14ac:dyDescent="0.3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 t="s">
        <v>813</v>
      </c>
    </row>
    <row r="66603" spans="1:6" x14ac:dyDescent="0.3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 t="s">
        <v>813</v>
      </c>
    </row>
    <row r="66604" spans="1:6" x14ac:dyDescent="0.3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 t="s">
        <v>813</v>
      </c>
    </row>
    <row r="66605" spans="1:6" x14ac:dyDescent="0.3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 t="s">
        <v>813</v>
      </c>
    </row>
    <row r="66606" spans="1:6" x14ac:dyDescent="0.3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 t="s">
        <v>813</v>
      </c>
    </row>
    <row r="66607" spans="1:6" x14ac:dyDescent="0.3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 t="s">
        <v>813</v>
      </c>
    </row>
    <row r="66608" spans="1:6" x14ac:dyDescent="0.3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 t="s">
        <v>813</v>
      </c>
    </row>
    <row r="66609" spans="1:6" x14ac:dyDescent="0.3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 t="s">
        <v>813</v>
      </c>
    </row>
    <row r="66610" spans="1:6" x14ac:dyDescent="0.3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 t="s">
        <v>813</v>
      </c>
    </row>
    <row r="66611" spans="1:6" x14ac:dyDescent="0.3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 t="s">
        <v>813</v>
      </c>
    </row>
    <row r="66612" spans="1:6" x14ac:dyDescent="0.3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 t="s">
        <v>813</v>
      </c>
    </row>
    <row r="66613" spans="1:6" x14ac:dyDescent="0.3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 t="s">
        <v>813</v>
      </c>
    </row>
    <row r="66614" spans="1:6" x14ac:dyDescent="0.3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 t="s">
        <v>813</v>
      </c>
    </row>
    <row r="66615" spans="1:6" x14ac:dyDescent="0.3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 t="s">
        <v>813</v>
      </c>
    </row>
    <row r="66616" spans="1:6" x14ac:dyDescent="0.3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 t="s">
        <v>813</v>
      </c>
    </row>
    <row r="66617" spans="1:6" x14ac:dyDescent="0.3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 t="s">
        <v>813</v>
      </c>
    </row>
    <row r="66618" spans="1:6" x14ac:dyDescent="0.3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 t="s">
        <v>813</v>
      </c>
    </row>
    <row r="66619" spans="1:6" x14ac:dyDescent="0.3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 t="s">
        <v>813</v>
      </c>
    </row>
    <row r="66620" spans="1:6" x14ac:dyDescent="0.3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 t="s">
        <v>813</v>
      </c>
    </row>
    <row r="66621" spans="1:6" x14ac:dyDescent="0.3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 t="s">
        <v>813</v>
      </c>
    </row>
    <row r="66622" spans="1:6" x14ac:dyDescent="0.3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 t="s">
        <v>813</v>
      </c>
    </row>
    <row r="66623" spans="1:6" x14ac:dyDescent="0.3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 t="s">
        <v>813</v>
      </c>
    </row>
    <row r="66624" spans="1:6" x14ac:dyDescent="0.3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 t="s">
        <v>813</v>
      </c>
    </row>
    <row r="66625" spans="1:6" x14ac:dyDescent="0.3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 t="s">
        <v>813</v>
      </c>
    </row>
    <row r="66626" spans="1:6" x14ac:dyDescent="0.3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 t="s">
        <v>813</v>
      </c>
    </row>
    <row r="66627" spans="1:6" x14ac:dyDescent="0.3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 t="s">
        <v>813</v>
      </c>
    </row>
    <row r="66628" spans="1:6" x14ac:dyDescent="0.3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 t="s">
        <v>813</v>
      </c>
    </row>
    <row r="66629" spans="1:6" x14ac:dyDescent="0.3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 t="s">
        <v>813</v>
      </c>
    </row>
    <row r="66630" spans="1:6" x14ac:dyDescent="0.3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 t="s">
        <v>813</v>
      </c>
    </row>
    <row r="66631" spans="1:6" x14ac:dyDescent="0.3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 t="s">
        <v>813</v>
      </c>
    </row>
    <row r="66632" spans="1:6" x14ac:dyDescent="0.3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 t="s">
        <v>813</v>
      </c>
    </row>
    <row r="66633" spans="1:6" x14ac:dyDescent="0.3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 t="s">
        <v>813</v>
      </c>
    </row>
    <row r="66634" spans="1:6" x14ac:dyDescent="0.3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 t="s">
        <v>813</v>
      </c>
    </row>
    <row r="66635" spans="1:6" x14ac:dyDescent="0.3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 t="s">
        <v>813</v>
      </c>
    </row>
    <row r="66636" spans="1:6" x14ac:dyDescent="0.3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 t="s">
        <v>813</v>
      </c>
    </row>
    <row r="66637" spans="1:6" x14ac:dyDescent="0.3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 t="s">
        <v>813</v>
      </c>
    </row>
    <row r="66638" spans="1:6" x14ac:dyDescent="0.3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 t="s">
        <v>813</v>
      </c>
    </row>
    <row r="66639" spans="1:6" x14ac:dyDescent="0.3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 t="s">
        <v>813</v>
      </c>
    </row>
    <row r="66640" spans="1:6" x14ac:dyDescent="0.3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 t="s">
        <v>813</v>
      </c>
    </row>
    <row r="66641" spans="1:6" x14ac:dyDescent="0.3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 t="s">
        <v>813</v>
      </c>
    </row>
    <row r="66642" spans="1:6" x14ac:dyDescent="0.3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 t="s">
        <v>813</v>
      </c>
    </row>
    <row r="66643" spans="1:6" x14ac:dyDescent="0.3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 t="s">
        <v>813</v>
      </c>
    </row>
    <row r="66644" spans="1:6" x14ac:dyDescent="0.3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 t="s">
        <v>813</v>
      </c>
    </row>
    <row r="66645" spans="1:6" x14ac:dyDescent="0.3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 t="s">
        <v>813</v>
      </c>
    </row>
    <row r="66646" spans="1:6" x14ac:dyDescent="0.3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 t="s">
        <v>813</v>
      </c>
    </row>
    <row r="66647" spans="1:6" x14ac:dyDescent="0.3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 t="s">
        <v>813</v>
      </c>
    </row>
    <row r="66648" spans="1:6" x14ac:dyDescent="0.3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 t="s">
        <v>813</v>
      </c>
    </row>
    <row r="66649" spans="1:6" x14ac:dyDescent="0.3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 t="s">
        <v>813</v>
      </c>
    </row>
    <row r="66650" spans="1:6" x14ac:dyDescent="0.3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 t="s">
        <v>813</v>
      </c>
    </row>
    <row r="66651" spans="1:6" x14ac:dyDescent="0.3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 t="s">
        <v>813</v>
      </c>
    </row>
    <row r="66652" spans="1:6" x14ac:dyDescent="0.3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 t="s">
        <v>813</v>
      </c>
    </row>
    <row r="66653" spans="1:6" x14ac:dyDescent="0.3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 t="s">
        <v>813</v>
      </c>
    </row>
    <row r="66654" spans="1:6" x14ac:dyDescent="0.3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 t="s">
        <v>813</v>
      </c>
    </row>
    <row r="66655" spans="1:6" x14ac:dyDescent="0.3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 t="s">
        <v>813</v>
      </c>
    </row>
    <row r="66656" spans="1:6" x14ac:dyDescent="0.3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 t="s">
        <v>813</v>
      </c>
    </row>
    <row r="66657" spans="1:6" x14ac:dyDescent="0.3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 t="s">
        <v>813</v>
      </c>
    </row>
    <row r="66658" spans="1:6" x14ac:dyDescent="0.3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 t="s">
        <v>813</v>
      </c>
    </row>
    <row r="66659" spans="1:6" x14ac:dyDescent="0.3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 t="s">
        <v>813</v>
      </c>
    </row>
    <row r="66660" spans="1:6" x14ac:dyDescent="0.3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 t="s">
        <v>813</v>
      </c>
    </row>
    <row r="66661" spans="1:6" x14ac:dyDescent="0.3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 t="s">
        <v>813</v>
      </c>
    </row>
    <row r="66662" spans="1:6" x14ac:dyDescent="0.3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 t="s">
        <v>813</v>
      </c>
    </row>
    <row r="66663" spans="1:6" x14ac:dyDescent="0.3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 t="s">
        <v>813</v>
      </c>
    </row>
    <row r="66664" spans="1:6" x14ac:dyDescent="0.3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 t="s">
        <v>813</v>
      </c>
    </row>
    <row r="66665" spans="1:6" x14ac:dyDescent="0.3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 t="s">
        <v>813</v>
      </c>
    </row>
    <row r="66666" spans="1:6" x14ac:dyDescent="0.3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 t="s">
        <v>813</v>
      </c>
    </row>
    <row r="66667" spans="1:6" x14ac:dyDescent="0.3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 t="s">
        <v>813</v>
      </c>
    </row>
    <row r="66668" spans="1:6" x14ac:dyDescent="0.3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 t="s">
        <v>813</v>
      </c>
    </row>
    <row r="66669" spans="1:6" x14ac:dyDescent="0.3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 t="s">
        <v>813</v>
      </c>
    </row>
    <row r="66670" spans="1:6" x14ac:dyDescent="0.3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 t="s">
        <v>813</v>
      </c>
    </row>
    <row r="66671" spans="1:6" x14ac:dyDescent="0.3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 t="s">
        <v>813</v>
      </c>
    </row>
    <row r="66672" spans="1:6" x14ac:dyDescent="0.3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 t="s">
        <v>813</v>
      </c>
    </row>
    <row r="66673" spans="1:6" x14ac:dyDescent="0.3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 t="s">
        <v>813</v>
      </c>
    </row>
    <row r="66674" spans="1:6" x14ac:dyDescent="0.3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 t="s">
        <v>813</v>
      </c>
    </row>
    <row r="66675" spans="1:6" x14ac:dyDescent="0.3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 t="s">
        <v>813</v>
      </c>
    </row>
    <row r="66676" spans="1:6" x14ac:dyDescent="0.3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 t="s">
        <v>813</v>
      </c>
    </row>
    <row r="66677" spans="1:6" x14ac:dyDescent="0.3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 t="s">
        <v>813</v>
      </c>
    </row>
    <row r="66678" spans="1:6" x14ac:dyDescent="0.3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 t="s">
        <v>813</v>
      </c>
    </row>
    <row r="66679" spans="1:6" x14ac:dyDescent="0.3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 t="s">
        <v>813</v>
      </c>
    </row>
    <row r="66680" spans="1:6" x14ac:dyDescent="0.3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 t="s">
        <v>813</v>
      </c>
    </row>
    <row r="66681" spans="1:6" x14ac:dyDescent="0.3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 t="s">
        <v>813</v>
      </c>
    </row>
    <row r="66682" spans="1:6" x14ac:dyDescent="0.3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 t="s">
        <v>813</v>
      </c>
    </row>
    <row r="66683" spans="1:6" x14ac:dyDescent="0.3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 t="s">
        <v>813</v>
      </c>
    </row>
    <row r="66684" spans="1:6" x14ac:dyDescent="0.3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 t="s">
        <v>813</v>
      </c>
    </row>
    <row r="66685" spans="1:6" x14ac:dyDescent="0.3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 t="s">
        <v>813</v>
      </c>
    </row>
    <row r="66686" spans="1:6" x14ac:dyDescent="0.3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 t="s">
        <v>813</v>
      </c>
    </row>
    <row r="66687" spans="1:6" x14ac:dyDescent="0.3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 t="s">
        <v>813</v>
      </c>
    </row>
    <row r="66688" spans="1:6" x14ac:dyDescent="0.3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 t="s">
        <v>813</v>
      </c>
    </row>
    <row r="66689" spans="1:6" x14ac:dyDescent="0.3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 t="s">
        <v>813</v>
      </c>
    </row>
    <row r="66690" spans="1:6" x14ac:dyDescent="0.3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 t="s">
        <v>813</v>
      </c>
    </row>
    <row r="66691" spans="1:6" x14ac:dyDescent="0.3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 t="s">
        <v>813</v>
      </c>
    </row>
    <row r="66692" spans="1:6" x14ac:dyDescent="0.3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 t="s">
        <v>813</v>
      </c>
    </row>
    <row r="66693" spans="1:6" x14ac:dyDescent="0.3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 t="s">
        <v>813</v>
      </c>
    </row>
    <row r="66694" spans="1:6" x14ac:dyDescent="0.3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 t="s">
        <v>813</v>
      </c>
    </row>
    <row r="66695" spans="1:6" x14ac:dyDescent="0.3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 t="s">
        <v>813</v>
      </c>
    </row>
    <row r="66696" spans="1:6" x14ac:dyDescent="0.3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 t="s">
        <v>813</v>
      </c>
    </row>
    <row r="66697" spans="1:6" x14ac:dyDescent="0.3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 t="s">
        <v>813</v>
      </c>
    </row>
    <row r="66698" spans="1:6" x14ac:dyDescent="0.3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 t="s">
        <v>813</v>
      </c>
    </row>
    <row r="66699" spans="1:6" x14ac:dyDescent="0.3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 t="s">
        <v>813</v>
      </c>
    </row>
    <row r="66700" spans="1:6" x14ac:dyDescent="0.3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 t="s">
        <v>813</v>
      </c>
    </row>
    <row r="66701" spans="1:6" x14ac:dyDescent="0.3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 t="s">
        <v>813</v>
      </c>
    </row>
    <row r="66702" spans="1:6" x14ac:dyDescent="0.3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 t="s">
        <v>813</v>
      </c>
    </row>
    <row r="66703" spans="1:6" x14ac:dyDescent="0.3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 t="s">
        <v>813</v>
      </c>
    </row>
    <row r="66704" spans="1:6" x14ac:dyDescent="0.3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 t="s">
        <v>813</v>
      </c>
    </row>
    <row r="66705" spans="1:6" x14ac:dyDescent="0.3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 t="s">
        <v>813</v>
      </c>
    </row>
    <row r="66706" spans="1:6" x14ac:dyDescent="0.3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 t="s">
        <v>813</v>
      </c>
    </row>
    <row r="66707" spans="1:6" x14ac:dyDescent="0.3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 t="s">
        <v>813</v>
      </c>
    </row>
    <row r="66708" spans="1:6" x14ac:dyDescent="0.3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 t="s">
        <v>813</v>
      </c>
    </row>
    <row r="66709" spans="1:6" x14ac:dyDescent="0.3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 t="s">
        <v>813</v>
      </c>
    </row>
    <row r="66710" spans="1:6" x14ac:dyDescent="0.3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 t="s">
        <v>813</v>
      </c>
    </row>
    <row r="66711" spans="1:6" x14ac:dyDescent="0.3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 t="s">
        <v>813</v>
      </c>
    </row>
    <row r="66712" spans="1:6" x14ac:dyDescent="0.3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 t="s">
        <v>813</v>
      </c>
    </row>
    <row r="66713" spans="1:6" x14ac:dyDescent="0.3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 t="s">
        <v>813</v>
      </c>
    </row>
    <row r="66714" spans="1:6" x14ac:dyDescent="0.3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 t="s">
        <v>813</v>
      </c>
    </row>
    <row r="66715" spans="1:6" x14ac:dyDescent="0.3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 t="s">
        <v>813</v>
      </c>
    </row>
    <row r="66716" spans="1:6" x14ac:dyDescent="0.3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 t="s">
        <v>813</v>
      </c>
    </row>
    <row r="66717" spans="1:6" x14ac:dyDescent="0.3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 t="s">
        <v>813</v>
      </c>
    </row>
    <row r="66718" spans="1:6" x14ac:dyDescent="0.3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 t="s">
        <v>813</v>
      </c>
    </row>
    <row r="66719" spans="1:6" x14ac:dyDescent="0.3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 t="s">
        <v>813</v>
      </c>
    </row>
    <row r="66720" spans="1:6" x14ac:dyDescent="0.3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 t="s">
        <v>813</v>
      </c>
    </row>
    <row r="66721" spans="1:6" x14ac:dyDescent="0.3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 t="s">
        <v>813</v>
      </c>
    </row>
    <row r="66722" spans="1:6" x14ac:dyDescent="0.3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 t="s">
        <v>813</v>
      </c>
    </row>
    <row r="66723" spans="1:6" x14ac:dyDescent="0.3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 t="s">
        <v>813</v>
      </c>
    </row>
    <row r="66724" spans="1:6" x14ac:dyDescent="0.3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 t="s">
        <v>813</v>
      </c>
    </row>
    <row r="66725" spans="1:6" x14ac:dyDescent="0.3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 t="s">
        <v>813</v>
      </c>
    </row>
    <row r="66726" spans="1:6" x14ac:dyDescent="0.3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 t="s">
        <v>813</v>
      </c>
    </row>
    <row r="66727" spans="1:6" x14ac:dyDescent="0.3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 t="s">
        <v>813</v>
      </c>
    </row>
    <row r="66728" spans="1:6" x14ac:dyDescent="0.3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 t="s">
        <v>813</v>
      </c>
    </row>
    <row r="66729" spans="1:6" x14ac:dyDescent="0.3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 t="s">
        <v>813</v>
      </c>
    </row>
    <row r="66730" spans="1:6" x14ac:dyDescent="0.3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 t="s">
        <v>813</v>
      </c>
    </row>
    <row r="66731" spans="1:6" x14ac:dyDescent="0.3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 t="s">
        <v>813</v>
      </c>
    </row>
    <row r="66732" spans="1:6" x14ac:dyDescent="0.3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 t="s">
        <v>813</v>
      </c>
    </row>
    <row r="66733" spans="1:6" x14ac:dyDescent="0.3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 t="s">
        <v>813</v>
      </c>
    </row>
    <row r="66734" spans="1:6" x14ac:dyDescent="0.3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 t="s">
        <v>813</v>
      </c>
    </row>
    <row r="66735" spans="1:6" x14ac:dyDescent="0.3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 t="s">
        <v>813</v>
      </c>
    </row>
    <row r="66736" spans="1:6" x14ac:dyDescent="0.3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 t="s">
        <v>813</v>
      </c>
    </row>
    <row r="66737" spans="1:6" x14ac:dyDescent="0.3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 t="s">
        <v>813</v>
      </c>
    </row>
    <row r="66738" spans="1:6" x14ac:dyDescent="0.3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 t="s">
        <v>813</v>
      </c>
    </row>
    <row r="66739" spans="1:6" x14ac:dyDescent="0.3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 t="s">
        <v>813</v>
      </c>
    </row>
    <row r="66740" spans="1:6" x14ac:dyDescent="0.3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 t="s">
        <v>813</v>
      </c>
    </row>
    <row r="66741" spans="1:6" x14ac:dyDescent="0.3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 t="s">
        <v>813</v>
      </c>
    </row>
    <row r="66742" spans="1:6" x14ac:dyDescent="0.3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 t="s">
        <v>813</v>
      </c>
    </row>
    <row r="66743" spans="1:6" x14ac:dyDescent="0.3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 t="s">
        <v>813</v>
      </c>
    </row>
    <row r="66744" spans="1:6" x14ac:dyDescent="0.3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 t="s">
        <v>813</v>
      </c>
    </row>
    <row r="66745" spans="1:6" x14ac:dyDescent="0.3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 t="s">
        <v>813</v>
      </c>
    </row>
    <row r="66746" spans="1:6" x14ac:dyDescent="0.3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 t="s">
        <v>813</v>
      </c>
    </row>
    <row r="66747" spans="1:6" x14ac:dyDescent="0.3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 t="s">
        <v>813</v>
      </c>
    </row>
    <row r="66748" spans="1:6" x14ac:dyDescent="0.3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 t="s">
        <v>813</v>
      </c>
    </row>
    <row r="66749" spans="1:6" x14ac:dyDescent="0.3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 t="s">
        <v>813</v>
      </c>
    </row>
    <row r="66750" spans="1:6" x14ac:dyDescent="0.3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 t="s">
        <v>813</v>
      </c>
    </row>
    <row r="66751" spans="1:6" x14ac:dyDescent="0.3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 t="s">
        <v>813</v>
      </c>
    </row>
    <row r="66752" spans="1:6" x14ac:dyDescent="0.3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 t="s">
        <v>813</v>
      </c>
    </row>
    <row r="66753" spans="1:6" x14ac:dyDescent="0.3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 t="s">
        <v>813</v>
      </c>
    </row>
    <row r="66754" spans="1:6" x14ac:dyDescent="0.3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 t="s">
        <v>813</v>
      </c>
    </row>
    <row r="66755" spans="1:6" x14ac:dyDescent="0.3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 t="s">
        <v>813</v>
      </c>
    </row>
    <row r="66756" spans="1:6" x14ac:dyDescent="0.3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 t="s">
        <v>813</v>
      </c>
    </row>
    <row r="66757" spans="1:6" x14ac:dyDescent="0.3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 t="s">
        <v>813</v>
      </c>
    </row>
    <row r="66758" spans="1:6" x14ac:dyDescent="0.3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 t="s">
        <v>813</v>
      </c>
    </row>
    <row r="66759" spans="1:6" x14ac:dyDescent="0.3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 t="s">
        <v>813</v>
      </c>
    </row>
    <row r="66760" spans="1:6" x14ac:dyDescent="0.3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 t="s">
        <v>813</v>
      </c>
    </row>
    <row r="66761" spans="1:6" x14ac:dyDescent="0.3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 t="s">
        <v>813</v>
      </c>
    </row>
    <row r="66762" spans="1:6" x14ac:dyDescent="0.3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 t="s">
        <v>813</v>
      </c>
    </row>
    <row r="66763" spans="1:6" x14ac:dyDescent="0.3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 t="s">
        <v>813</v>
      </c>
    </row>
    <row r="66764" spans="1:6" x14ac:dyDescent="0.3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 t="s">
        <v>813</v>
      </c>
    </row>
    <row r="66765" spans="1:6" x14ac:dyDescent="0.3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 t="s">
        <v>813</v>
      </c>
    </row>
    <row r="66766" spans="1:6" x14ac:dyDescent="0.3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 t="s">
        <v>813</v>
      </c>
    </row>
    <row r="66767" spans="1:6" x14ac:dyDescent="0.3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 t="s">
        <v>813</v>
      </c>
    </row>
    <row r="66768" spans="1:6" x14ac:dyDescent="0.3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 t="s">
        <v>813</v>
      </c>
    </row>
    <row r="66769" spans="1:6" x14ac:dyDescent="0.3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 t="s">
        <v>813</v>
      </c>
    </row>
    <row r="66770" spans="1:6" x14ac:dyDescent="0.3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 t="s">
        <v>813</v>
      </c>
    </row>
    <row r="66771" spans="1:6" x14ac:dyDescent="0.3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 t="s">
        <v>813</v>
      </c>
    </row>
    <row r="66772" spans="1:6" x14ac:dyDescent="0.3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 t="s">
        <v>813</v>
      </c>
    </row>
    <row r="66773" spans="1:6" x14ac:dyDescent="0.3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 t="s">
        <v>813</v>
      </c>
    </row>
    <row r="66774" spans="1:6" x14ac:dyDescent="0.3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 t="s">
        <v>813</v>
      </c>
    </row>
    <row r="66775" spans="1:6" x14ac:dyDescent="0.3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 t="s">
        <v>813</v>
      </c>
    </row>
    <row r="66776" spans="1:6" x14ac:dyDescent="0.3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 t="s">
        <v>813</v>
      </c>
    </row>
    <row r="66777" spans="1:6" x14ac:dyDescent="0.3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 t="s">
        <v>813</v>
      </c>
    </row>
    <row r="66778" spans="1:6" x14ac:dyDescent="0.3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 t="s">
        <v>813</v>
      </c>
    </row>
    <row r="66779" spans="1:6" x14ac:dyDescent="0.3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 t="s">
        <v>813</v>
      </c>
    </row>
    <row r="66780" spans="1:6" x14ac:dyDescent="0.3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 t="s">
        <v>813</v>
      </c>
    </row>
    <row r="66781" spans="1:6" x14ac:dyDescent="0.3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 t="s">
        <v>813</v>
      </c>
    </row>
    <row r="66782" spans="1:6" x14ac:dyDescent="0.3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 t="s">
        <v>813</v>
      </c>
    </row>
    <row r="66783" spans="1:6" x14ac:dyDescent="0.3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 t="s">
        <v>813</v>
      </c>
    </row>
    <row r="66784" spans="1:6" x14ac:dyDescent="0.3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 t="s">
        <v>813</v>
      </c>
    </row>
    <row r="66785" spans="1:6" x14ac:dyDescent="0.3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 t="s">
        <v>813</v>
      </c>
    </row>
    <row r="66786" spans="1:6" x14ac:dyDescent="0.3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 t="s">
        <v>813</v>
      </c>
    </row>
    <row r="66787" spans="1:6" x14ac:dyDescent="0.3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 t="s">
        <v>813</v>
      </c>
    </row>
    <row r="66788" spans="1:6" x14ac:dyDescent="0.3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 t="s">
        <v>813</v>
      </c>
    </row>
    <row r="66789" spans="1:6" x14ac:dyDescent="0.3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 t="s">
        <v>813</v>
      </c>
    </row>
    <row r="66790" spans="1:6" x14ac:dyDescent="0.3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 t="s">
        <v>813</v>
      </c>
    </row>
    <row r="66791" spans="1:6" x14ac:dyDescent="0.3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 t="s">
        <v>813</v>
      </c>
    </row>
    <row r="66792" spans="1:6" x14ac:dyDescent="0.3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 t="s">
        <v>813</v>
      </c>
    </row>
    <row r="66793" spans="1:6" x14ac:dyDescent="0.3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 t="s">
        <v>813</v>
      </c>
    </row>
    <row r="66794" spans="1:6" x14ac:dyDescent="0.3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 t="s">
        <v>813</v>
      </c>
    </row>
    <row r="66795" spans="1:6" x14ac:dyDescent="0.3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 t="s">
        <v>813</v>
      </c>
    </row>
    <row r="66796" spans="1:6" x14ac:dyDescent="0.3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 t="s">
        <v>813</v>
      </c>
    </row>
    <row r="66797" spans="1:6" x14ac:dyDescent="0.3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 t="s">
        <v>813</v>
      </c>
    </row>
    <row r="66798" spans="1:6" x14ac:dyDescent="0.3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 t="s">
        <v>813</v>
      </c>
    </row>
    <row r="66799" spans="1:6" x14ac:dyDescent="0.3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 t="s">
        <v>813</v>
      </c>
    </row>
    <row r="66800" spans="1:6" x14ac:dyDescent="0.3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 t="s">
        <v>813</v>
      </c>
    </row>
    <row r="66801" spans="1:6" x14ac:dyDescent="0.3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 t="s">
        <v>813</v>
      </c>
    </row>
    <row r="66802" spans="1:6" x14ac:dyDescent="0.3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 t="s">
        <v>813</v>
      </c>
    </row>
    <row r="66803" spans="1:6" x14ac:dyDescent="0.3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 t="s">
        <v>813</v>
      </c>
    </row>
    <row r="66804" spans="1:6" x14ac:dyDescent="0.3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 t="s">
        <v>813</v>
      </c>
    </row>
    <row r="66805" spans="1:6" x14ac:dyDescent="0.3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 t="s">
        <v>813</v>
      </c>
    </row>
    <row r="66806" spans="1:6" x14ac:dyDescent="0.3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 t="s">
        <v>813</v>
      </c>
    </row>
    <row r="66807" spans="1:6" x14ac:dyDescent="0.3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 t="s">
        <v>813</v>
      </c>
    </row>
    <row r="66808" spans="1:6" x14ac:dyDescent="0.3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 t="s">
        <v>813</v>
      </c>
    </row>
    <row r="66809" spans="1:6" x14ac:dyDescent="0.3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 t="s">
        <v>813</v>
      </c>
    </row>
    <row r="66810" spans="1:6" x14ac:dyDescent="0.3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 t="s">
        <v>813</v>
      </c>
    </row>
    <row r="66811" spans="1:6" x14ac:dyDescent="0.3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 t="s">
        <v>813</v>
      </c>
    </row>
    <row r="66812" spans="1:6" x14ac:dyDescent="0.3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 t="s">
        <v>813</v>
      </c>
    </row>
    <row r="66813" spans="1:6" x14ac:dyDescent="0.3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 t="s">
        <v>813</v>
      </c>
    </row>
    <row r="66814" spans="1:6" x14ac:dyDescent="0.3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 t="s">
        <v>813</v>
      </c>
    </row>
    <row r="66815" spans="1:6" x14ac:dyDescent="0.3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 t="s">
        <v>813</v>
      </c>
    </row>
    <row r="66816" spans="1:6" x14ac:dyDescent="0.3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 t="s">
        <v>813</v>
      </c>
    </row>
    <row r="66817" spans="1:6" x14ac:dyDescent="0.3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 t="s">
        <v>813</v>
      </c>
    </row>
    <row r="66818" spans="1:6" x14ac:dyDescent="0.3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 t="s">
        <v>813</v>
      </c>
    </row>
    <row r="66819" spans="1:6" x14ac:dyDescent="0.3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 t="s">
        <v>813</v>
      </c>
    </row>
    <row r="66820" spans="1:6" x14ac:dyDescent="0.3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 t="s">
        <v>813</v>
      </c>
    </row>
    <row r="66821" spans="1:6" x14ac:dyDescent="0.3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 t="s">
        <v>813</v>
      </c>
    </row>
    <row r="66822" spans="1:6" x14ac:dyDescent="0.3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 t="s">
        <v>813</v>
      </c>
    </row>
    <row r="66823" spans="1:6" x14ac:dyDescent="0.3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 t="s">
        <v>813</v>
      </c>
    </row>
    <row r="66824" spans="1:6" x14ac:dyDescent="0.3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 t="s">
        <v>813</v>
      </c>
    </row>
    <row r="66825" spans="1:6" x14ac:dyDescent="0.3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 t="s">
        <v>813</v>
      </c>
    </row>
    <row r="66826" spans="1:6" x14ac:dyDescent="0.3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 t="s">
        <v>813</v>
      </c>
    </row>
    <row r="66827" spans="1:6" x14ac:dyDescent="0.3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 t="s">
        <v>813</v>
      </c>
    </row>
    <row r="66828" spans="1:6" x14ac:dyDescent="0.3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 t="s">
        <v>813</v>
      </c>
    </row>
    <row r="66829" spans="1:6" x14ac:dyDescent="0.3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 t="s">
        <v>813</v>
      </c>
    </row>
    <row r="66830" spans="1:6" x14ac:dyDescent="0.3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 t="s">
        <v>813</v>
      </c>
    </row>
    <row r="66831" spans="1:6" x14ac:dyDescent="0.3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 t="s">
        <v>813</v>
      </c>
    </row>
    <row r="66832" spans="1:6" x14ac:dyDescent="0.3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 t="s">
        <v>813</v>
      </c>
    </row>
    <row r="66833" spans="1:6" x14ac:dyDescent="0.3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 t="s">
        <v>813</v>
      </c>
    </row>
    <row r="66834" spans="1:6" x14ac:dyDescent="0.3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 t="s">
        <v>813</v>
      </c>
    </row>
    <row r="66835" spans="1:6" x14ac:dyDescent="0.3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 t="s">
        <v>813</v>
      </c>
    </row>
    <row r="66836" spans="1:6" x14ac:dyDescent="0.3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 t="s">
        <v>813</v>
      </c>
    </row>
    <row r="66837" spans="1:6" x14ac:dyDescent="0.3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 t="s">
        <v>813</v>
      </c>
    </row>
    <row r="66838" spans="1:6" x14ac:dyDescent="0.3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 t="s">
        <v>813</v>
      </c>
    </row>
    <row r="66839" spans="1:6" x14ac:dyDescent="0.3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 t="s">
        <v>813</v>
      </c>
    </row>
    <row r="66840" spans="1:6" x14ac:dyDescent="0.3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 t="s">
        <v>813</v>
      </c>
    </row>
    <row r="66841" spans="1:6" x14ac:dyDescent="0.3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 t="s">
        <v>813</v>
      </c>
    </row>
    <row r="66842" spans="1:6" x14ac:dyDescent="0.3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 t="s">
        <v>813</v>
      </c>
    </row>
    <row r="66843" spans="1:6" x14ac:dyDescent="0.3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 t="s">
        <v>813</v>
      </c>
    </row>
    <row r="66844" spans="1:6" x14ac:dyDescent="0.3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 t="s">
        <v>813</v>
      </c>
    </row>
    <row r="66845" spans="1:6" x14ac:dyDescent="0.3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 t="s">
        <v>813</v>
      </c>
    </row>
    <row r="66846" spans="1:6" x14ac:dyDescent="0.3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 t="s">
        <v>813</v>
      </c>
    </row>
    <row r="66847" spans="1:6" x14ac:dyDescent="0.3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 t="s">
        <v>813</v>
      </c>
    </row>
    <row r="66848" spans="1:6" x14ac:dyDescent="0.3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 t="s">
        <v>813</v>
      </c>
    </row>
    <row r="66849" spans="1:6" x14ac:dyDescent="0.3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 t="s">
        <v>813</v>
      </c>
    </row>
    <row r="66850" spans="1:6" x14ac:dyDescent="0.3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 t="s">
        <v>813</v>
      </c>
    </row>
    <row r="66851" spans="1:6" x14ac:dyDescent="0.3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 t="s">
        <v>813</v>
      </c>
    </row>
    <row r="66852" spans="1:6" x14ac:dyDescent="0.3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 t="s">
        <v>813</v>
      </c>
    </row>
    <row r="66853" spans="1:6" x14ac:dyDescent="0.3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 t="s">
        <v>813</v>
      </c>
    </row>
    <row r="66854" spans="1:6" x14ac:dyDescent="0.3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 t="s">
        <v>813</v>
      </c>
    </row>
    <row r="66855" spans="1:6" x14ac:dyDescent="0.3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 t="s">
        <v>813</v>
      </c>
    </row>
    <row r="66856" spans="1:6" x14ac:dyDescent="0.3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 t="s">
        <v>813</v>
      </c>
    </row>
    <row r="66857" spans="1:6" x14ac:dyDescent="0.3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 t="s">
        <v>813</v>
      </c>
    </row>
    <row r="66858" spans="1:6" x14ac:dyDescent="0.3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 t="s">
        <v>813</v>
      </c>
    </row>
    <row r="66859" spans="1:6" x14ac:dyDescent="0.3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 t="s">
        <v>813</v>
      </c>
    </row>
    <row r="66860" spans="1:6" x14ac:dyDescent="0.3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 t="s">
        <v>813</v>
      </c>
    </row>
    <row r="66861" spans="1:6" x14ac:dyDescent="0.3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 t="s">
        <v>813</v>
      </c>
    </row>
    <row r="66862" spans="1:6" x14ac:dyDescent="0.3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 t="s">
        <v>813</v>
      </c>
    </row>
    <row r="66863" spans="1:6" x14ac:dyDescent="0.3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 t="s">
        <v>813</v>
      </c>
    </row>
    <row r="66864" spans="1:6" x14ac:dyDescent="0.3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 t="s">
        <v>813</v>
      </c>
    </row>
    <row r="66865" spans="1:6" x14ac:dyDescent="0.3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 t="s">
        <v>813</v>
      </c>
    </row>
    <row r="66866" spans="1:6" x14ac:dyDescent="0.3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 t="s">
        <v>813</v>
      </c>
    </row>
    <row r="66867" spans="1:6" x14ac:dyDescent="0.3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 t="s">
        <v>813</v>
      </c>
    </row>
    <row r="66868" spans="1:6" x14ac:dyDescent="0.3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 t="s">
        <v>813</v>
      </c>
    </row>
    <row r="66869" spans="1:6" x14ac:dyDescent="0.3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 t="s">
        <v>813</v>
      </c>
    </row>
    <row r="66870" spans="1:6" x14ac:dyDescent="0.3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 t="s">
        <v>813</v>
      </c>
    </row>
    <row r="66871" spans="1:6" x14ac:dyDescent="0.3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 t="s">
        <v>813</v>
      </c>
    </row>
    <row r="66872" spans="1:6" x14ac:dyDescent="0.3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 t="s">
        <v>813</v>
      </c>
    </row>
    <row r="66873" spans="1:6" x14ac:dyDescent="0.3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 t="s">
        <v>813</v>
      </c>
    </row>
    <row r="66874" spans="1:6" x14ac:dyDescent="0.3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 t="s">
        <v>813</v>
      </c>
    </row>
    <row r="66875" spans="1:6" x14ac:dyDescent="0.3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 t="s">
        <v>813</v>
      </c>
    </row>
    <row r="66876" spans="1:6" x14ac:dyDescent="0.3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 t="s">
        <v>813</v>
      </c>
    </row>
    <row r="66877" spans="1:6" x14ac:dyDescent="0.3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 t="s">
        <v>813</v>
      </c>
    </row>
    <row r="66878" spans="1:6" x14ac:dyDescent="0.3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 t="s">
        <v>813</v>
      </c>
    </row>
    <row r="66879" spans="1:6" x14ac:dyDescent="0.3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 t="s">
        <v>813</v>
      </c>
    </row>
    <row r="66880" spans="1:6" x14ac:dyDescent="0.3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 t="s">
        <v>813</v>
      </c>
    </row>
    <row r="66881" spans="1:6" x14ac:dyDescent="0.3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 t="s">
        <v>813</v>
      </c>
    </row>
    <row r="66882" spans="1:6" x14ac:dyDescent="0.3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 t="s">
        <v>813</v>
      </c>
    </row>
    <row r="66883" spans="1:6" x14ac:dyDescent="0.3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 t="s">
        <v>813</v>
      </c>
    </row>
    <row r="66884" spans="1:6" x14ac:dyDescent="0.3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 t="s">
        <v>813</v>
      </c>
    </row>
    <row r="66885" spans="1:6" x14ac:dyDescent="0.3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 t="s">
        <v>813</v>
      </c>
    </row>
    <row r="66886" spans="1:6" x14ac:dyDescent="0.3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 t="s">
        <v>813</v>
      </c>
    </row>
    <row r="66887" spans="1:6" x14ac:dyDescent="0.3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 t="s">
        <v>813</v>
      </c>
    </row>
    <row r="66888" spans="1:6" x14ac:dyDescent="0.3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 t="s">
        <v>813</v>
      </c>
    </row>
    <row r="66889" spans="1:6" x14ac:dyDescent="0.3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 t="s">
        <v>813</v>
      </c>
    </row>
    <row r="66890" spans="1:6" x14ac:dyDescent="0.3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 t="s">
        <v>813</v>
      </c>
    </row>
    <row r="66891" spans="1:6" x14ac:dyDescent="0.3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 t="s">
        <v>813</v>
      </c>
    </row>
    <row r="66892" spans="1:6" x14ac:dyDescent="0.3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 t="s">
        <v>813</v>
      </c>
    </row>
    <row r="66893" spans="1:6" x14ac:dyDescent="0.3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 t="s">
        <v>813</v>
      </c>
    </row>
    <row r="66894" spans="1:6" x14ac:dyDescent="0.3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 t="s">
        <v>813</v>
      </c>
    </row>
    <row r="66895" spans="1:6" x14ac:dyDescent="0.3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 t="s">
        <v>813</v>
      </c>
    </row>
    <row r="66896" spans="1:6" x14ac:dyDescent="0.3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 t="s">
        <v>813</v>
      </c>
    </row>
    <row r="66897" spans="1:6" x14ac:dyDescent="0.3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 t="s">
        <v>813</v>
      </c>
    </row>
    <row r="66898" spans="1:6" x14ac:dyDescent="0.3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 t="s">
        <v>813</v>
      </c>
    </row>
    <row r="66899" spans="1:6" x14ac:dyDescent="0.3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 t="s">
        <v>813</v>
      </c>
    </row>
    <row r="66900" spans="1:6" x14ac:dyDescent="0.3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 t="s">
        <v>813</v>
      </c>
    </row>
    <row r="66901" spans="1:6" x14ac:dyDescent="0.3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 t="s">
        <v>813</v>
      </c>
    </row>
    <row r="66902" spans="1:6" x14ac:dyDescent="0.3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 t="s">
        <v>813</v>
      </c>
    </row>
    <row r="66903" spans="1:6" x14ac:dyDescent="0.3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 t="s">
        <v>813</v>
      </c>
    </row>
    <row r="66904" spans="1:6" x14ac:dyDescent="0.3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 t="s">
        <v>813</v>
      </c>
    </row>
    <row r="66905" spans="1:6" x14ac:dyDescent="0.3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 t="s">
        <v>813</v>
      </c>
    </row>
    <row r="66906" spans="1:6" x14ac:dyDescent="0.3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 t="s">
        <v>813</v>
      </c>
    </row>
    <row r="66907" spans="1:6" x14ac:dyDescent="0.3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 t="s">
        <v>813</v>
      </c>
    </row>
    <row r="66908" spans="1:6" x14ac:dyDescent="0.3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 t="s">
        <v>813</v>
      </c>
    </row>
    <row r="66909" spans="1:6" x14ac:dyDescent="0.3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 t="s">
        <v>813</v>
      </c>
    </row>
    <row r="66910" spans="1:6" x14ac:dyDescent="0.3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 t="s">
        <v>813</v>
      </c>
    </row>
    <row r="66911" spans="1:6" x14ac:dyDescent="0.3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 t="s">
        <v>813</v>
      </c>
    </row>
    <row r="66912" spans="1:6" x14ac:dyDescent="0.3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 t="s">
        <v>813</v>
      </c>
    </row>
    <row r="66913" spans="1:6" x14ac:dyDescent="0.3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 t="s">
        <v>813</v>
      </c>
    </row>
    <row r="66914" spans="1:6" x14ac:dyDescent="0.3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 t="s">
        <v>813</v>
      </c>
    </row>
    <row r="66915" spans="1:6" x14ac:dyDescent="0.3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 t="s">
        <v>813</v>
      </c>
    </row>
    <row r="66916" spans="1:6" x14ac:dyDescent="0.3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 t="s">
        <v>813</v>
      </c>
    </row>
    <row r="66917" spans="1:6" x14ac:dyDescent="0.3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 t="s">
        <v>813</v>
      </c>
    </row>
    <row r="66918" spans="1:6" x14ac:dyDescent="0.3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 t="s">
        <v>813</v>
      </c>
    </row>
    <row r="66919" spans="1:6" x14ac:dyDescent="0.3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 t="s">
        <v>813</v>
      </c>
    </row>
    <row r="66920" spans="1:6" x14ac:dyDescent="0.3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 t="s">
        <v>813</v>
      </c>
    </row>
    <row r="66921" spans="1:6" x14ac:dyDescent="0.3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 t="s">
        <v>813</v>
      </c>
    </row>
    <row r="66922" spans="1:6" x14ac:dyDescent="0.3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 t="s">
        <v>813</v>
      </c>
    </row>
    <row r="66923" spans="1:6" x14ac:dyDescent="0.3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 t="s">
        <v>813</v>
      </c>
    </row>
    <row r="66924" spans="1:6" x14ac:dyDescent="0.3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 t="s">
        <v>813</v>
      </c>
    </row>
    <row r="66925" spans="1:6" x14ac:dyDescent="0.3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 t="s">
        <v>813</v>
      </c>
    </row>
    <row r="66926" spans="1:6" x14ac:dyDescent="0.3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 t="s">
        <v>813</v>
      </c>
    </row>
    <row r="66927" spans="1:6" x14ac:dyDescent="0.3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 t="s">
        <v>813</v>
      </c>
    </row>
    <row r="66928" spans="1:6" x14ac:dyDescent="0.3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 t="s">
        <v>813</v>
      </c>
    </row>
    <row r="66929" spans="1:6" x14ac:dyDescent="0.3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 t="s">
        <v>813</v>
      </c>
    </row>
    <row r="66930" spans="1:6" x14ac:dyDescent="0.3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 t="s">
        <v>813</v>
      </c>
    </row>
    <row r="66931" spans="1:6" x14ac:dyDescent="0.3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 t="s">
        <v>813</v>
      </c>
    </row>
    <row r="66932" spans="1:6" x14ac:dyDescent="0.3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 t="s">
        <v>813</v>
      </c>
    </row>
    <row r="66933" spans="1:6" x14ac:dyDescent="0.3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 t="s">
        <v>813</v>
      </c>
    </row>
    <row r="66934" spans="1:6" x14ac:dyDescent="0.3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 t="s">
        <v>813</v>
      </c>
    </row>
    <row r="66935" spans="1:6" x14ac:dyDescent="0.3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 t="s">
        <v>813</v>
      </c>
    </row>
    <row r="66936" spans="1:6" x14ac:dyDescent="0.3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 t="s">
        <v>813</v>
      </c>
    </row>
    <row r="66937" spans="1:6" x14ac:dyDescent="0.3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 t="s">
        <v>813</v>
      </c>
    </row>
    <row r="66938" spans="1:6" x14ac:dyDescent="0.3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 t="s">
        <v>813</v>
      </c>
    </row>
    <row r="66939" spans="1:6" x14ac:dyDescent="0.3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 t="s">
        <v>813</v>
      </c>
    </row>
    <row r="66940" spans="1:6" x14ac:dyDescent="0.3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 t="s">
        <v>813</v>
      </c>
    </row>
    <row r="66941" spans="1:6" x14ac:dyDescent="0.3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 t="s">
        <v>813</v>
      </c>
    </row>
    <row r="66942" spans="1:6" x14ac:dyDescent="0.3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 t="s">
        <v>813</v>
      </c>
    </row>
    <row r="66943" spans="1:6" x14ac:dyDescent="0.3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 t="s">
        <v>813</v>
      </c>
    </row>
    <row r="66944" spans="1:6" x14ac:dyDescent="0.3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 t="s">
        <v>813</v>
      </c>
    </row>
    <row r="66945" spans="1:6" x14ac:dyDescent="0.3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 t="s">
        <v>813</v>
      </c>
    </row>
    <row r="66946" spans="1:6" x14ac:dyDescent="0.3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 t="s">
        <v>813</v>
      </c>
    </row>
    <row r="66947" spans="1:6" x14ac:dyDescent="0.3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 t="s">
        <v>813</v>
      </c>
    </row>
    <row r="66948" spans="1:6" x14ac:dyDescent="0.3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 t="s">
        <v>813</v>
      </c>
    </row>
    <row r="66949" spans="1:6" x14ac:dyDescent="0.3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 t="s">
        <v>813</v>
      </c>
    </row>
    <row r="66950" spans="1:6" x14ac:dyDescent="0.3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 t="s">
        <v>813</v>
      </c>
    </row>
    <row r="66951" spans="1:6" x14ac:dyDescent="0.3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 t="s">
        <v>813</v>
      </c>
    </row>
    <row r="66952" spans="1:6" x14ac:dyDescent="0.3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 t="s">
        <v>813</v>
      </c>
    </row>
    <row r="66953" spans="1:6" x14ac:dyDescent="0.3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 t="s">
        <v>813</v>
      </c>
    </row>
    <row r="66954" spans="1:6" x14ac:dyDescent="0.3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 t="s">
        <v>813</v>
      </c>
    </row>
    <row r="66955" spans="1:6" x14ac:dyDescent="0.3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 t="s">
        <v>813</v>
      </c>
    </row>
    <row r="66956" spans="1:6" x14ac:dyDescent="0.3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 t="s">
        <v>813</v>
      </c>
    </row>
    <row r="66957" spans="1:6" x14ac:dyDescent="0.3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 t="s">
        <v>813</v>
      </c>
    </row>
    <row r="66958" spans="1:6" x14ac:dyDescent="0.3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 t="s">
        <v>813</v>
      </c>
    </row>
    <row r="66959" spans="1:6" x14ac:dyDescent="0.3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 t="s">
        <v>813</v>
      </c>
    </row>
    <row r="66960" spans="1:6" x14ac:dyDescent="0.3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 t="s">
        <v>813</v>
      </c>
    </row>
    <row r="66961" spans="1:6" x14ac:dyDescent="0.3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 t="s">
        <v>813</v>
      </c>
    </row>
    <row r="66962" spans="1:6" x14ac:dyDescent="0.3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 t="s">
        <v>813</v>
      </c>
    </row>
    <row r="66963" spans="1:6" x14ac:dyDescent="0.3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 t="s">
        <v>813</v>
      </c>
    </row>
    <row r="66964" spans="1:6" x14ac:dyDescent="0.3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 t="s">
        <v>813</v>
      </c>
    </row>
    <row r="66965" spans="1:6" x14ac:dyDescent="0.3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 t="s">
        <v>813</v>
      </c>
    </row>
    <row r="66966" spans="1:6" x14ac:dyDescent="0.3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 t="s">
        <v>813</v>
      </c>
    </row>
    <row r="66967" spans="1:6" x14ac:dyDescent="0.3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 t="s">
        <v>813</v>
      </c>
    </row>
    <row r="66968" spans="1:6" x14ac:dyDescent="0.3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 t="s">
        <v>813</v>
      </c>
    </row>
    <row r="66969" spans="1:6" x14ac:dyDescent="0.3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 t="s">
        <v>813</v>
      </c>
    </row>
    <row r="66970" spans="1:6" x14ac:dyDescent="0.3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 t="s">
        <v>813</v>
      </c>
    </row>
    <row r="66971" spans="1:6" x14ac:dyDescent="0.3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 t="s">
        <v>813</v>
      </c>
    </row>
    <row r="66972" spans="1:6" x14ac:dyDescent="0.3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 t="s">
        <v>813</v>
      </c>
    </row>
    <row r="66973" spans="1:6" x14ac:dyDescent="0.3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 t="s">
        <v>813</v>
      </c>
    </row>
    <row r="66974" spans="1:6" x14ac:dyDescent="0.3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 t="s">
        <v>813</v>
      </c>
    </row>
    <row r="66975" spans="1:6" x14ac:dyDescent="0.3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 t="s">
        <v>813</v>
      </c>
    </row>
    <row r="66976" spans="1:6" x14ac:dyDescent="0.3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 t="s">
        <v>813</v>
      </c>
    </row>
    <row r="66977" spans="1:6" x14ac:dyDescent="0.3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 t="s">
        <v>813</v>
      </c>
    </row>
    <row r="66978" spans="1:6" x14ac:dyDescent="0.3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 t="s">
        <v>813</v>
      </c>
    </row>
    <row r="66979" spans="1:6" x14ac:dyDescent="0.3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 t="s">
        <v>813</v>
      </c>
    </row>
    <row r="66980" spans="1:6" x14ac:dyDescent="0.3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 t="s">
        <v>813</v>
      </c>
    </row>
    <row r="66981" spans="1:6" x14ac:dyDescent="0.3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 t="s">
        <v>813</v>
      </c>
    </row>
    <row r="66982" spans="1:6" x14ac:dyDescent="0.3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 t="s">
        <v>813</v>
      </c>
    </row>
    <row r="66983" spans="1:6" x14ac:dyDescent="0.3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 t="s">
        <v>813</v>
      </c>
    </row>
    <row r="66984" spans="1:6" x14ac:dyDescent="0.3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 t="s">
        <v>813</v>
      </c>
    </row>
    <row r="66985" spans="1:6" x14ac:dyDescent="0.3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 t="s">
        <v>813</v>
      </c>
    </row>
    <row r="66986" spans="1:6" x14ac:dyDescent="0.3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 t="s">
        <v>813</v>
      </c>
    </row>
    <row r="66987" spans="1:6" x14ac:dyDescent="0.3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 t="s">
        <v>813</v>
      </c>
    </row>
    <row r="66988" spans="1:6" x14ac:dyDescent="0.3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 t="s">
        <v>813</v>
      </c>
    </row>
    <row r="66989" spans="1:6" x14ac:dyDescent="0.3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 t="s">
        <v>813</v>
      </c>
    </row>
    <row r="66990" spans="1:6" x14ac:dyDescent="0.3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 t="s">
        <v>813</v>
      </c>
    </row>
    <row r="66991" spans="1:6" x14ac:dyDescent="0.3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 t="s">
        <v>813</v>
      </c>
    </row>
    <row r="66992" spans="1:6" x14ac:dyDescent="0.3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 t="s">
        <v>813</v>
      </c>
    </row>
    <row r="66993" spans="1:6" x14ac:dyDescent="0.3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 t="s">
        <v>813</v>
      </c>
    </row>
    <row r="66994" spans="1:6" x14ac:dyDescent="0.3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 t="s">
        <v>813</v>
      </c>
    </row>
    <row r="66995" spans="1:6" x14ac:dyDescent="0.3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 t="s">
        <v>813</v>
      </c>
    </row>
    <row r="66996" spans="1:6" x14ac:dyDescent="0.3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 t="s">
        <v>813</v>
      </c>
    </row>
    <row r="66997" spans="1:6" x14ac:dyDescent="0.3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 t="s">
        <v>813</v>
      </c>
    </row>
    <row r="66998" spans="1:6" x14ac:dyDescent="0.3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 t="s">
        <v>813</v>
      </c>
    </row>
    <row r="66999" spans="1:6" x14ac:dyDescent="0.3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 t="s">
        <v>813</v>
      </c>
    </row>
    <row r="67000" spans="1:6" x14ac:dyDescent="0.3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 t="s">
        <v>813</v>
      </c>
    </row>
    <row r="67001" spans="1:6" x14ac:dyDescent="0.3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 t="s">
        <v>813</v>
      </c>
    </row>
    <row r="67002" spans="1:6" x14ac:dyDescent="0.3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 t="s">
        <v>813</v>
      </c>
    </row>
    <row r="67003" spans="1:6" x14ac:dyDescent="0.3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 t="s">
        <v>813</v>
      </c>
    </row>
    <row r="67004" spans="1:6" x14ac:dyDescent="0.3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 t="s">
        <v>813</v>
      </c>
    </row>
    <row r="67005" spans="1:6" x14ac:dyDescent="0.3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 t="s">
        <v>813</v>
      </c>
    </row>
    <row r="67006" spans="1:6" x14ac:dyDescent="0.3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 t="s">
        <v>813</v>
      </c>
    </row>
    <row r="67007" spans="1:6" x14ac:dyDescent="0.3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 t="s">
        <v>813</v>
      </c>
    </row>
    <row r="67008" spans="1:6" x14ac:dyDescent="0.3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 t="s">
        <v>813</v>
      </c>
    </row>
    <row r="67009" spans="1:6" x14ac:dyDescent="0.3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 t="s">
        <v>813</v>
      </c>
    </row>
    <row r="67010" spans="1:6" x14ac:dyDescent="0.3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 t="s">
        <v>813</v>
      </c>
    </row>
    <row r="67011" spans="1:6" x14ac:dyDescent="0.3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 t="s">
        <v>813</v>
      </c>
    </row>
    <row r="67012" spans="1:6" x14ac:dyDescent="0.3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 t="s">
        <v>813</v>
      </c>
    </row>
    <row r="67013" spans="1:6" x14ac:dyDescent="0.3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 t="s">
        <v>813</v>
      </c>
    </row>
    <row r="67014" spans="1:6" x14ac:dyDescent="0.3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 t="s">
        <v>813</v>
      </c>
    </row>
    <row r="67015" spans="1:6" x14ac:dyDescent="0.3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 t="s">
        <v>813</v>
      </c>
    </row>
    <row r="67016" spans="1:6" x14ac:dyDescent="0.3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 t="s">
        <v>813</v>
      </c>
    </row>
    <row r="67017" spans="1:6" x14ac:dyDescent="0.3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 t="s">
        <v>813</v>
      </c>
    </row>
    <row r="67018" spans="1:6" x14ac:dyDescent="0.3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 t="s">
        <v>813</v>
      </c>
    </row>
    <row r="67019" spans="1:6" x14ac:dyDescent="0.3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 t="s">
        <v>813</v>
      </c>
    </row>
    <row r="67020" spans="1:6" x14ac:dyDescent="0.3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 t="s">
        <v>813</v>
      </c>
    </row>
    <row r="67021" spans="1:6" x14ac:dyDescent="0.3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 t="s">
        <v>813</v>
      </c>
    </row>
    <row r="67022" spans="1:6" x14ac:dyDescent="0.3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 t="s">
        <v>813</v>
      </c>
    </row>
    <row r="67023" spans="1:6" x14ac:dyDescent="0.3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 t="s">
        <v>813</v>
      </c>
    </row>
    <row r="67024" spans="1:6" x14ac:dyDescent="0.3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 t="s">
        <v>813</v>
      </c>
    </row>
    <row r="67025" spans="1:6" x14ac:dyDescent="0.3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 t="s">
        <v>813</v>
      </c>
    </row>
    <row r="67026" spans="1:6" x14ac:dyDescent="0.3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 t="s">
        <v>813</v>
      </c>
    </row>
    <row r="67027" spans="1:6" x14ac:dyDescent="0.3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 t="s">
        <v>813</v>
      </c>
    </row>
    <row r="67028" spans="1:6" x14ac:dyDescent="0.3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 t="s">
        <v>813</v>
      </c>
    </row>
    <row r="67029" spans="1:6" x14ac:dyDescent="0.3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 t="s">
        <v>813</v>
      </c>
    </row>
    <row r="67030" spans="1:6" x14ac:dyDescent="0.3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 t="s">
        <v>813</v>
      </c>
    </row>
    <row r="67031" spans="1:6" x14ac:dyDescent="0.3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 t="s">
        <v>813</v>
      </c>
    </row>
    <row r="67032" spans="1:6" x14ac:dyDescent="0.3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 t="s">
        <v>813</v>
      </c>
    </row>
    <row r="67033" spans="1:6" x14ac:dyDescent="0.3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 t="s">
        <v>813</v>
      </c>
    </row>
    <row r="67034" spans="1:6" x14ac:dyDescent="0.3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 t="s">
        <v>813</v>
      </c>
    </row>
    <row r="67035" spans="1:6" x14ac:dyDescent="0.3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 t="s">
        <v>813</v>
      </c>
    </row>
    <row r="67036" spans="1:6" x14ac:dyDescent="0.3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 t="s">
        <v>813</v>
      </c>
    </row>
    <row r="67037" spans="1:6" x14ac:dyDescent="0.3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 t="s">
        <v>813</v>
      </c>
    </row>
    <row r="67038" spans="1:6" x14ac:dyDescent="0.3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 t="s">
        <v>813</v>
      </c>
    </row>
    <row r="67039" spans="1:6" x14ac:dyDescent="0.3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 t="s">
        <v>813</v>
      </c>
    </row>
    <row r="67040" spans="1:6" x14ac:dyDescent="0.3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 t="s">
        <v>813</v>
      </c>
    </row>
    <row r="67041" spans="1:6" x14ac:dyDescent="0.3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 t="s">
        <v>813</v>
      </c>
    </row>
    <row r="67042" spans="1:6" x14ac:dyDescent="0.3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 t="s">
        <v>813</v>
      </c>
    </row>
    <row r="67043" spans="1:6" x14ac:dyDescent="0.3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 t="s">
        <v>813</v>
      </c>
    </row>
    <row r="67044" spans="1:6" x14ac:dyDescent="0.3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 t="s">
        <v>813</v>
      </c>
    </row>
    <row r="67045" spans="1:6" x14ac:dyDescent="0.3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 t="s">
        <v>813</v>
      </c>
    </row>
    <row r="67046" spans="1:6" x14ac:dyDescent="0.3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 t="s">
        <v>813</v>
      </c>
    </row>
    <row r="67047" spans="1:6" x14ac:dyDescent="0.3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 t="s">
        <v>813</v>
      </c>
    </row>
    <row r="67048" spans="1:6" x14ac:dyDescent="0.3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 t="s">
        <v>813</v>
      </c>
    </row>
    <row r="67049" spans="1:6" x14ac:dyDescent="0.3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 t="s">
        <v>813</v>
      </c>
    </row>
    <row r="67050" spans="1:6" x14ac:dyDescent="0.3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 t="s">
        <v>813</v>
      </c>
    </row>
    <row r="67051" spans="1:6" x14ac:dyDescent="0.3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 t="s">
        <v>813</v>
      </c>
    </row>
    <row r="67052" spans="1:6" x14ac:dyDescent="0.3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 t="s">
        <v>813</v>
      </c>
    </row>
    <row r="67053" spans="1:6" x14ac:dyDescent="0.3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 t="s">
        <v>813</v>
      </c>
    </row>
    <row r="67054" spans="1:6" x14ac:dyDescent="0.3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 t="s">
        <v>813</v>
      </c>
    </row>
    <row r="67055" spans="1:6" x14ac:dyDescent="0.3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 t="s">
        <v>813</v>
      </c>
    </row>
    <row r="67056" spans="1:6" x14ac:dyDescent="0.3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 t="s">
        <v>813</v>
      </c>
    </row>
    <row r="67057" spans="1:6" x14ac:dyDescent="0.3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 t="s">
        <v>813</v>
      </c>
    </row>
    <row r="67058" spans="1:6" x14ac:dyDescent="0.3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 t="s">
        <v>813</v>
      </c>
    </row>
    <row r="67059" spans="1:6" x14ac:dyDescent="0.3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 t="s">
        <v>813</v>
      </c>
    </row>
    <row r="67060" spans="1:6" x14ac:dyDescent="0.3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 t="s">
        <v>813</v>
      </c>
    </row>
    <row r="67061" spans="1:6" x14ac:dyDescent="0.3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 t="s">
        <v>813</v>
      </c>
    </row>
    <row r="67062" spans="1:6" x14ac:dyDescent="0.3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 t="s">
        <v>813</v>
      </c>
    </row>
    <row r="67063" spans="1:6" x14ac:dyDescent="0.3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 t="s">
        <v>813</v>
      </c>
    </row>
    <row r="67064" spans="1:6" x14ac:dyDescent="0.3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 t="s">
        <v>813</v>
      </c>
    </row>
    <row r="67065" spans="1:6" x14ac:dyDescent="0.3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 t="s">
        <v>813</v>
      </c>
    </row>
    <row r="67066" spans="1:6" x14ac:dyDescent="0.3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 t="s">
        <v>813</v>
      </c>
    </row>
    <row r="67067" spans="1:6" x14ac:dyDescent="0.3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 t="s">
        <v>813</v>
      </c>
    </row>
    <row r="67068" spans="1:6" x14ac:dyDescent="0.3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 t="s">
        <v>813</v>
      </c>
    </row>
    <row r="67069" spans="1:6" x14ac:dyDescent="0.3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 t="s">
        <v>813</v>
      </c>
    </row>
    <row r="67070" spans="1:6" x14ac:dyDescent="0.3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 t="s">
        <v>813</v>
      </c>
    </row>
    <row r="67071" spans="1:6" x14ac:dyDescent="0.3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 t="s">
        <v>813</v>
      </c>
    </row>
    <row r="67072" spans="1:6" x14ac:dyDescent="0.3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 t="s">
        <v>813</v>
      </c>
    </row>
    <row r="67073" spans="1:6" x14ac:dyDescent="0.3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 t="s">
        <v>813</v>
      </c>
    </row>
    <row r="67074" spans="1:6" x14ac:dyDescent="0.3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 t="s">
        <v>813</v>
      </c>
    </row>
    <row r="67075" spans="1:6" x14ac:dyDescent="0.3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 t="s">
        <v>813</v>
      </c>
    </row>
    <row r="67076" spans="1:6" x14ac:dyDescent="0.3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 t="s">
        <v>813</v>
      </c>
    </row>
    <row r="67077" spans="1:6" x14ac:dyDescent="0.3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 t="s">
        <v>813</v>
      </c>
    </row>
    <row r="67078" spans="1:6" x14ac:dyDescent="0.3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 t="s">
        <v>813</v>
      </c>
    </row>
    <row r="67079" spans="1:6" x14ac:dyDescent="0.3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 t="s">
        <v>813</v>
      </c>
    </row>
    <row r="67080" spans="1:6" x14ac:dyDescent="0.3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 t="s">
        <v>813</v>
      </c>
    </row>
    <row r="67081" spans="1:6" x14ac:dyDescent="0.3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 t="s">
        <v>813</v>
      </c>
    </row>
    <row r="67082" spans="1:6" x14ac:dyDescent="0.3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 t="s">
        <v>813</v>
      </c>
    </row>
    <row r="67083" spans="1:6" x14ac:dyDescent="0.3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 t="s">
        <v>813</v>
      </c>
    </row>
    <row r="67084" spans="1:6" x14ac:dyDescent="0.3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 t="s">
        <v>813</v>
      </c>
    </row>
    <row r="67085" spans="1:6" x14ac:dyDescent="0.3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 t="s">
        <v>813</v>
      </c>
    </row>
    <row r="67086" spans="1:6" x14ac:dyDescent="0.3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 t="s">
        <v>813</v>
      </c>
    </row>
    <row r="67087" spans="1:6" x14ac:dyDescent="0.3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 t="s">
        <v>813</v>
      </c>
    </row>
    <row r="67088" spans="1:6" x14ac:dyDescent="0.3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 t="s">
        <v>813</v>
      </c>
    </row>
    <row r="67089" spans="1:6" x14ac:dyDescent="0.3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 t="s">
        <v>813</v>
      </c>
    </row>
    <row r="67090" spans="1:6" x14ac:dyDescent="0.3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 t="s">
        <v>813</v>
      </c>
    </row>
    <row r="67091" spans="1:6" x14ac:dyDescent="0.3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 t="s">
        <v>813</v>
      </c>
    </row>
    <row r="67092" spans="1:6" x14ac:dyDescent="0.3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 t="s">
        <v>813</v>
      </c>
    </row>
    <row r="67093" spans="1:6" x14ac:dyDescent="0.3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 t="s">
        <v>813</v>
      </c>
    </row>
    <row r="67094" spans="1:6" x14ac:dyDescent="0.3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 t="s">
        <v>813</v>
      </c>
    </row>
    <row r="67095" spans="1:6" x14ac:dyDescent="0.3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 t="s">
        <v>813</v>
      </c>
    </row>
    <row r="67096" spans="1:6" x14ac:dyDescent="0.3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 t="s">
        <v>813</v>
      </c>
    </row>
    <row r="67097" spans="1:6" x14ac:dyDescent="0.3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 t="s">
        <v>813</v>
      </c>
    </row>
    <row r="67098" spans="1:6" x14ac:dyDescent="0.3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 t="s">
        <v>813</v>
      </c>
    </row>
    <row r="67099" spans="1:6" x14ac:dyDescent="0.3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 t="s">
        <v>813</v>
      </c>
    </row>
    <row r="67100" spans="1:6" x14ac:dyDescent="0.3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 t="s">
        <v>813</v>
      </c>
    </row>
    <row r="67101" spans="1:6" x14ac:dyDescent="0.3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 t="s">
        <v>813</v>
      </c>
    </row>
    <row r="67102" spans="1:6" x14ac:dyDescent="0.3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 t="s">
        <v>813</v>
      </c>
    </row>
    <row r="67103" spans="1:6" x14ac:dyDescent="0.3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 t="s">
        <v>813</v>
      </c>
    </row>
    <row r="67104" spans="1:6" x14ac:dyDescent="0.3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 t="s">
        <v>813</v>
      </c>
    </row>
    <row r="67105" spans="1:6" x14ac:dyDescent="0.3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 t="s">
        <v>813</v>
      </c>
    </row>
    <row r="67106" spans="1:6" x14ac:dyDescent="0.3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 t="s">
        <v>813</v>
      </c>
    </row>
    <row r="67107" spans="1:6" x14ac:dyDescent="0.3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 t="s">
        <v>813</v>
      </c>
    </row>
    <row r="67108" spans="1:6" x14ac:dyDescent="0.3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 t="s">
        <v>813</v>
      </c>
    </row>
    <row r="67109" spans="1:6" x14ac:dyDescent="0.3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 t="s">
        <v>813</v>
      </c>
    </row>
    <row r="67110" spans="1:6" x14ac:dyDescent="0.3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 t="s">
        <v>813</v>
      </c>
    </row>
    <row r="67111" spans="1:6" x14ac:dyDescent="0.3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 t="s">
        <v>813</v>
      </c>
    </row>
    <row r="67112" spans="1:6" x14ac:dyDescent="0.3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 t="s">
        <v>813</v>
      </c>
    </row>
    <row r="67113" spans="1:6" x14ac:dyDescent="0.3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 t="s">
        <v>813</v>
      </c>
    </row>
    <row r="67114" spans="1:6" x14ac:dyDescent="0.3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 t="s">
        <v>813</v>
      </c>
    </row>
    <row r="67115" spans="1:6" x14ac:dyDescent="0.3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 t="s">
        <v>813</v>
      </c>
    </row>
    <row r="67116" spans="1:6" x14ac:dyDescent="0.3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 t="s">
        <v>813</v>
      </c>
    </row>
    <row r="67117" spans="1:6" x14ac:dyDescent="0.3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 t="s">
        <v>813</v>
      </c>
    </row>
    <row r="67118" spans="1:6" x14ac:dyDescent="0.3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 t="s">
        <v>813</v>
      </c>
    </row>
    <row r="67119" spans="1:6" x14ac:dyDescent="0.3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 t="s">
        <v>813</v>
      </c>
    </row>
    <row r="67120" spans="1:6" x14ac:dyDescent="0.3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 t="s">
        <v>813</v>
      </c>
    </row>
    <row r="67121" spans="1:6" x14ac:dyDescent="0.3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 t="s">
        <v>813</v>
      </c>
    </row>
    <row r="67122" spans="1:6" x14ac:dyDescent="0.3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 t="s">
        <v>813</v>
      </c>
    </row>
    <row r="67123" spans="1:6" x14ac:dyDescent="0.3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 t="s">
        <v>813</v>
      </c>
    </row>
    <row r="67124" spans="1:6" x14ac:dyDescent="0.3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 t="s">
        <v>813</v>
      </c>
    </row>
    <row r="67125" spans="1:6" x14ac:dyDescent="0.3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 t="s">
        <v>813</v>
      </c>
    </row>
    <row r="67126" spans="1:6" x14ac:dyDescent="0.3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 t="s">
        <v>813</v>
      </c>
    </row>
    <row r="67127" spans="1:6" x14ac:dyDescent="0.3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 t="s">
        <v>813</v>
      </c>
    </row>
    <row r="67128" spans="1:6" x14ac:dyDescent="0.3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 t="s">
        <v>813</v>
      </c>
    </row>
    <row r="67129" spans="1:6" x14ac:dyDescent="0.3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 t="s">
        <v>813</v>
      </c>
    </row>
    <row r="67130" spans="1:6" x14ac:dyDescent="0.3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 t="s">
        <v>813</v>
      </c>
    </row>
    <row r="67131" spans="1:6" x14ac:dyDescent="0.3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 t="s">
        <v>813</v>
      </c>
    </row>
    <row r="67132" spans="1:6" x14ac:dyDescent="0.3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 t="s">
        <v>813</v>
      </c>
    </row>
    <row r="67133" spans="1:6" x14ac:dyDescent="0.3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 t="s">
        <v>813</v>
      </c>
    </row>
    <row r="67134" spans="1:6" x14ac:dyDescent="0.3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 t="s">
        <v>813</v>
      </c>
    </row>
    <row r="67135" spans="1:6" x14ac:dyDescent="0.3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 t="s">
        <v>813</v>
      </c>
    </row>
    <row r="67136" spans="1:6" x14ac:dyDescent="0.3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 t="s">
        <v>813</v>
      </c>
    </row>
    <row r="67137" spans="1:6" x14ac:dyDescent="0.3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 t="s">
        <v>813</v>
      </c>
    </row>
    <row r="67138" spans="1:6" x14ac:dyDescent="0.3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 t="s">
        <v>813</v>
      </c>
    </row>
    <row r="67139" spans="1:6" x14ac:dyDescent="0.3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 t="s">
        <v>813</v>
      </c>
    </row>
    <row r="67140" spans="1:6" x14ac:dyDescent="0.3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 t="s">
        <v>813</v>
      </c>
    </row>
    <row r="67141" spans="1:6" x14ac:dyDescent="0.3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 t="s">
        <v>813</v>
      </c>
    </row>
    <row r="67142" spans="1:6" x14ac:dyDescent="0.3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 t="s">
        <v>813</v>
      </c>
    </row>
    <row r="67143" spans="1:6" x14ac:dyDescent="0.3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 t="s">
        <v>813</v>
      </c>
    </row>
    <row r="67144" spans="1:6" x14ac:dyDescent="0.3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 t="s">
        <v>813</v>
      </c>
    </row>
    <row r="67145" spans="1:6" x14ac:dyDescent="0.3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 t="s">
        <v>813</v>
      </c>
    </row>
    <row r="67146" spans="1:6" x14ac:dyDescent="0.3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 t="s">
        <v>813</v>
      </c>
    </row>
    <row r="67147" spans="1:6" x14ac:dyDescent="0.3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 t="s">
        <v>813</v>
      </c>
    </row>
    <row r="67148" spans="1:6" x14ac:dyDescent="0.3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 t="s">
        <v>813</v>
      </c>
    </row>
    <row r="67149" spans="1:6" x14ac:dyDescent="0.3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 t="s">
        <v>813</v>
      </c>
    </row>
    <row r="67150" spans="1:6" x14ac:dyDescent="0.3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 t="s">
        <v>813</v>
      </c>
    </row>
    <row r="67151" spans="1:6" x14ac:dyDescent="0.3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 t="s">
        <v>813</v>
      </c>
    </row>
    <row r="67152" spans="1:6" x14ac:dyDescent="0.3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 t="s">
        <v>813</v>
      </c>
    </row>
    <row r="67153" spans="1:6" x14ac:dyDescent="0.3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 t="s">
        <v>813</v>
      </c>
    </row>
    <row r="67154" spans="1:6" x14ac:dyDescent="0.3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 t="s">
        <v>813</v>
      </c>
    </row>
    <row r="67155" spans="1:6" x14ac:dyDescent="0.3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 t="s">
        <v>813</v>
      </c>
    </row>
    <row r="67156" spans="1:6" x14ac:dyDescent="0.3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 t="s">
        <v>813</v>
      </c>
    </row>
    <row r="67157" spans="1:6" x14ac:dyDescent="0.3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 t="s">
        <v>813</v>
      </c>
    </row>
    <row r="67158" spans="1:6" x14ac:dyDescent="0.3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 t="s">
        <v>813</v>
      </c>
    </row>
    <row r="67159" spans="1:6" x14ac:dyDescent="0.3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 t="s">
        <v>813</v>
      </c>
    </row>
    <row r="67160" spans="1:6" x14ac:dyDescent="0.3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 t="s">
        <v>813</v>
      </c>
    </row>
    <row r="67161" spans="1:6" x14ac:dyDescent="0.3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 t="s">
        <v>813</v>
      </c>
    </row>
    <row r="67162" spans="1:6" x14ac:dyDescent="0.3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 t="s">
        <v>813</v>
      </c>
    </row>
    <row r="67163" spans="1:6" x14ac:dyDescent="0.3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 t="s">
        <v>813</v>
      </c>
    </row>
    <row r="67164" spans="1:6" x14ac:dyDescent="0.3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 t="s">
        <v>813</v>
      </c>
    </row>
    <row r="67165" spans="1:6" x14ac:dyDescent="0.3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 t="s">
        <v>813</v>
      </c>
    </row>
    <row r="67166" spans="1:6" x14ac:dyDescent="0.3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 t="s">
        <v>813</v>
      </c>
    </row>
    <row r="67167" spans="1:6" x14ac:dyDescent="0.3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 t="s">
        <v>813</v>
      </c>
    </row>
    <row r="67168" spans="1:6" x14ac:dyDescent="0.3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 t="s">
        <v>813</v>
      </c>
    </row>
    <row r="67169" spans="1:6" x14ac:dyDescent="0.3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 t="s">
        <v>813</v>
      </c>
    </row>
    <row r="67170" spans="1:6" x14ac:dyDescent="0.3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 t="s">
        <v>813</v>
      </c>
    </row>
    <row r="67171" spans="1:6" x14ac:dyDescent="0.3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 t="s">
        <v>813</v>
      </c>
    </row>
    <row r="67172" spans="1:6" x14ac:dyDescent="0.3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 t="s">
        <v>813</v>
      </c>
    </row>
    <row r="67173" spans="1:6" x14ac:dyDescent="0.3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 t="s">
        <v>813</v>
      </c>
    </row>
    <row r="67174" spans="1:6" x14ac:dyDescent="0.3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 t="s">
        <v>813</v>
      </c>
    </row>
    <row r="67175" spans="1:6" x14ac:dyDescent="0.3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 t="s">
        <v>813</v>
      </c>
    </row>
    <row r="67176" spans="1:6" x14ac:dyDescent="0.3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 t="s">
        <v>813</v>
      </c>
    </row>
    <row r="67177" spans="1:6" x14ac:dyDescent="0.3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 t="s">
        <v>813</v>
      </c>
    </row>
    <row r="67178" spans="1:6" x14ac:dyDescent="0.3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 t="s">
        <v>813</v>
      </c>
    </row>
    <row r="67179" spans="1:6" x14ac:dyDescent="0.3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 t="s">
        <v>813</v>
      </c>
    </row>
    <row r="67180" spans="1:6" x14ac:dyDescent="0.3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 t="s">
        <v>813</v>
      </c>
    </row>
    <row r="67181" spans="1:6" x14ac:dyDescent="0.3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 t="s">
        <v>813</v>
      </c>
    </row>
    <row r="67182" spans="1:6" x14ac:dyDescent="0.3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 t="s">
        <v>813</v>
      </c>
    </row>
    <row r="67183" spans="1:6" x14ac:dyDescent="0.3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 t="s">
        <v>813</v>
      </c>
    </row>
    <row r="67184" spans="1:6" x14ac:dyDescent="0.3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 t="s">
        <v>813</v>
      </c>
    </row>
    <row r="67185" spans="1:6" x14ac:dyDescent="0.3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 t="s">
        <v>813</v>
      </c>
    </row>
    <row r="67186" spans="1:6" x14ac:dyDescent="0.3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 t="s">
        <v>813</v>
      </c>
    </row>
    <row r="67187" spans="1:6" x14ac:dyDescent="0.3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 t="s">
        <v>813</v>
      </c>
    </row>
    <row r="67188" spans="1:6" x14ac:dyDescent="0.3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 t="s">
        <v>813</v>
      </c>
    </row>
    <row r="67189" spans="1:6" x14ac:dyDescent="0.3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 t="s">
        <v>813</v>
      </c>
    </row>
    <row r="67190" spans="1:6" x14ac:dyDescent="0.3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 t="s">
        <v>813</v>
      </c>
    </row>
    <row r="67191" spans="1:6" x14ac:dyDescent="0.3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 t="s">
        <v>813</v>
      </c>
    </row>
    <row r="67192" spans="1:6" x14ac:dyDescent="0.3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 t="s">
        <v>813</v>
      </c>
    </row>
    <row r="67193" spans="1:6" x14ac:dyDescent="0.3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 t="s">
        <v>813</v>
      </c>
    </row>
    <row r="67194" spans="1:6" x14ac:dyDescent="0.3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 t="s">
        <v>813</v>
      </c>
    </row>
    <row r="67195" spans="1:6" x14ac:dyDescent="0.3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 t="s">
        <v>813</v>
      </c>
    </row>
    <row r="67196" spans="1:6" x14ac:dyDescent="0.3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 t="s">
        <v>813</v>
      </c>
    </row>
    <row r="67197" spans="1:6" x14ac:dyDescent="0.3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 t="s">
        <v>813</v>
      </c>
    </row>
    <row r="67198" spans="1:6" x14ac:dyDescent="0.3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 t="s">
        <v>813</v>
      </c>
    </row>
    <row r="67199" spans="1:6" x14ac:dyDescent="0.3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 t="s">
        <v>813</v>
      </c>
    </row>
    <row r="67200" spans="1:6" x14ac:dyDescent="0.3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 t="s">
        <v>813</v>
      </c>
    </row>
    <row r="67201" spans="1:6" x14ac:dyDescent="0.3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 t="s">
        <v>813</v>
      </c>
    </row>
    <row r="67202" spans="1:6" x14ac:dyDescent="0.3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 t="s">
        <v>813</v>
      </c>
    </row>
    <row r="67203" spans="1:6" x14ac:dyDescent="0.3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 t="s">
        <v>813</v>
      </c>
    </row>
    <row r="67204" spans="1:6" x14ac:dyDescent="0.3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 t="s">
        <v>813</v>
      </c>
    </row>
    <row r="67205" spans="1:6" x14ac:dyDescent="0.3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 t="s">
        <v>813</v>
      </c>
    </row>
    <row r="67206" spans="1:6" x14ac:dyDescent="0.3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 t="s">
        <v>813</v>
      </c>
    </row>
    <row r="67207" spans="1:6" x14ac:dyDescent="0.3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 t="s">
        <v>813</v>
      </c>
    </row>
    <row r="67208" spans="1:6" x14ac:dyDescent="0.3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 t="s">
        <v>813</v>
      </c>
    </row>
    <row r="67209" spans="1:6" x14ac:dyDescent="0.3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 t="s">
        <v>813</v>
      </c>
    </row>
    <row r="67210" spans="1:6" x14ac:dyDescent="0.3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 t="s">
        <v>813</v>
      </c>
    </row>
    <row r="67211" spans="1:6" x14ac:dyDescent="0.3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 t="s">
        <v>813</v>
      </c>
    </row>
    <row r="67212" spans="1:6" x14ac:dyDescent="0.3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 t="s">
        <v>813</v>
      </c>
    </row>
    <row r="67213" spans="1:6" x14ac:dyDescent="0.3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 t="s">
        <v>813</v>
      </c>
    </row>
    <row r="67214" spans="1:6" x14ac:dyDescent="0.3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 t="s">
        <v>813</v>
      </c>
    </row>
    <row r="67215" spans="1:6" x14ac:dyDescent="0.3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 t="s">
        <v>813</v>
      </c>
    </row>
    <row r="67216" spans="1:6" x14ac:dyDescent="0.3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 t="s">
        <v>813</v>
      </c>
    </row>
    <row r="67217" spans="1:6" x14ac:dyDescent="0.3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 t="s">
        <v>813</v>
      </c>
    </row>
    <row r="67218" spans="1:6" x14ac:dyDescent="0.3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 t="s">
        <v>813</v>
      </c>
    </row>
    <row r="67219" spans="1:6" x14ac:dyDescent="0.3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 t="s">
        <v>813</v>
      </c>
    </row>
    <row r="67220" spans="1:6" x14ac:dyDescent="0.3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 t="s">
        <v>813</v>
      </c>
    </row>
    <row r="67221" spans="1:6" x14ac:dyDescent="0.3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 t="s">
        <v>813</v>
      </c>
    </row>
    <row r="67222" spans="1:6" x14ac:dyDescent="0.3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 t="s">
        <v>813</v>
      </c>
    </row>
    <row r="67223" spans="1:6" x14ac:dyDescent="0.3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 t="s">
        <v>813</v>
      </c>
    </row>
    <row r="67224" spans="1:6" x14ac:dyDescent="0.3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 t="s">
        <v>813</v>
      </c>
    </row>
    <row r="67225" spans="1:6" x14ac:dyDescent="0.3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 t="s">
        <v>813</v>
      </c>
    </row>
    <row r="67226" spans="1:6" x14ac:dyDescent="0.3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 t="s">
        <v>813</v>
      </c>
    </row>
    <row r="67227" spans="1:6" x14ac:dyDescent="0.3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 t="s">
        <v>813</v>
      </c>
    </row>
    <row r="67228" spans="1:6" x14ac:dyDescent="0.3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 t="s">
        <v>813</v>
      </c>
    </row>
    <row r="67229" spans="1:6" x14ac:dyDescent="0.3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 t="s">
        <v>813</v>
      </c>
    </row>
    <row r="67230" spans="1:6" x14ac:dyDescent="0.3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 t="s">
        <v>813</v>
      </c>
    </row>
    <row r="67231" spans="1:6" x14ac:dyDescent="0.3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 t="s">
        <v>813</v>
      </c>
    </row>
    <row r="67232" spans="1:6" x14ac:dyDescent="0.3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 t="s">
        <v>813</v>
      </c>
    </row>
    <row r="67233" spans="1:6" x14ac:dyDescent="0.3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 t="s">
        <v>813</v>
      </c>
    </row>
    <row r="67234" spans="1:6" x14ac:dyDescent="0.3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 t="s">
        <v>813</v>
      </c>
    </row>
    <row r="67235" spans="1:6" x14ac:dyDescent="0.3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 t="s">
        <v>813</v>
      </c>
    </row>
    <row r="67236" spans="1:6" x14ac:dyDescent="0.3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 t="s">
        <v>813</v>
      </c>
    </row>
    <row r="67237" spans="1:6" x14ac:dyDescent="0.3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 t="s">
        <v>813</v>
      </c>
    </row>
    <row r="67238" spans="1:6" x14ac:dyDescent="0.3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 t="s">
        <v>813</v>
      </c>
    </row>
    <row r="67239" spans="1:6" x14ac:dyDescent="0.3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 t="s">
        <v>813</v>
      </c>
    </row>
    <row r="67240" spans="1:6" x14ac:dyDescent="0.3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 t="s">
        <v>813</v>
      </c>
    </row>
    <row r="67241" spans="1:6" x14ac:dyDescent="0.3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 t="s">
        <v>813</v>
      </c>
    </row>
    <row r="67242" spans="1:6" x14ac:dyDescent="0.3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 t="s">
        <v>813</v>
      </c>
    </row>
    <row r="67243" spans="1:6" x14ac:dyDescent="0.3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 t="s">
        <v>813</v>
      </c>
    </row>
    <row r="67244" spans="1:6" x14ac:dyDescent="0.3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 t="s">
        <v>813</v>
      </c>
    </row>
    <row r="67245" spans="1:6" x14ac:dyDescent="0.3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 t="s">
        <v>813</v>
      </c>
    </row>
    <row r="67246" spans="1:6" x14ac:dyDescent="0.3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 t="s">
        <v>813</v>
      </c>
    </row>
    <row r="67247" spans="1:6" x14ac:dyDescent="0.3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 t="s">
        <v>813</v>
      </c>
    </row>
    <row r="67248" spans="1:6" x14ac:dyDescent="0.3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 t="s">
        <v>813</v>
      </c>
    </row>
    <row r="67249" spans="1:6" x14ac:dyDescent="0.3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 t="s">
        <v>813</v>
      </c>
    </row>
    <row r="67250" spans="1:6" x14ac:dyDescent="0.3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 t="s">
        <v>813</v>
      </c>
    </row>
    <row r="67251" spans="1:6" x14ac:dyDescent="0.3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 t="s">
        <v>813</v>
      </c>
    </row>
    <row r="67252" spans="1:6" x14ac:dyDescent="0.3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 t="s">
        <v>813</v>
      </c>
    </row>
    <row r="67253" spans="1:6" x14ac:dyDescent="0.3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 t="s">
        <v>813</v>
      </c>
    </row>
    <row r="67254" spans="1:6" x14ac:dyDescent="0.3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 t="s">
        <v>813</v>
      </c>
    </row>
    <row r="67255" spans="1:6" x14ac:dyDescent="0.3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 t="s">
        <v>813</v>
      </c>
    </row>
    <row r="67256" spans="1:6" x14ac:dyDescent="0.3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 t="s">
        <v>813</v>
      </c>
    </row>
    <row r="67257" spans="1:6" x14ac:dyDescent="0.3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 t="s">
        <v>813</v>
      </c>
    </row>
    <row r="67258" spans="1:6" x14ac:dyDescent="0.3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 t="s">
        <v>813</v>
      </c>
    </row>
    <row r="67259" spans="1:6" x14ac:dyDescent="0.3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 t="s">
        <v>813</v>
      </c>
    </row>
    <row r="67260" spans="1:6" x14ac:dyDescent="0.3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 t="s">
        <v>813</v>
      </c>
    </row>
    <row r="67261" spans="1:6" x14ac:dyDescent="0.3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 t="s">
        <v>813</v>
      </c>
    </row>
    <row r="67262" spans="1:6" x14ac:dyDescent="0.3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 t="s">
        <v>813</v>
      </c>
    </row>
    <row r="67263" spans="1:6" x14ac:dyDescent="0.3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 t="s">
        <v>813</v>
      </c>
    </row>
    <row r="67264" spans="1:6" x14ac:dyDescent="0.3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 t="s">
        <v>813</v>
      </c>
    </row>
    <row r="67265" spans="1:6" x14ac:dyDescent="0.3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 t="s">
        <v>813</v>
      </c>
    </row>
    <row r="67266" spans="1:6" x14ac:dyDescent="0.3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 t="s">
        <v>813</v>
      </c>
    </row>
    <row r="67267" spans="1:6" x14ac:dyDescent="0.3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 t="s">
        <v>813</v>
      </c>
    </row>
    <row r="67268" spans="1:6" x14ac:dyDescent="0.3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 t="s">
        <v>813</v>
      </c>
    </row>
    <row r="67269" spans="1:6" x14ac:dyDescent="0.3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 t="s">
        <v>813</v>
      </c>
    </row>
    <row r="67270" spans="1:6" x14ac:dyDescent="0.3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 t="s">
        <v>813</v>
      </c>
    </row>
    <row r="67271" spans="1:6" x14ac:dyDescent="0.3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 t="s">
        <v>813</v>
      </c>
    </row>
    <row r="67272" spans="1:6" x14ac:dyDescent="0.3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 t="s">
        <v>813</v>
      </c>
    </row>
    <row r="67273" spans="1:6" x14ac:dyDescent="0.3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 t="s">
        <v>813</v>
      </c>
    </row>
    <row r="67274" spans="1:6" x14ac:dyDescent="0.3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 t="s">
        <v>813</v>
      </c>
    </row>
    <row r="67275" spans="1:6" x14ac:dyDescent="0.3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 t="s">
        <v>813</v>
      </c>
    </row>
    <row r="67276" spans="1:6" x14ac:dyDescent="0.3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 t="s">
        <v>813</v>
      </c>
    </row>
    <row r="67277" spans="1:6" x14ac:dyDescent="0.3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 t="s">
        <v>813</v>
      </c>
    </row>
    <row r="67278" spans="1:6" x14ac:dyDescent="0.3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 t="s">
        <v>813</v>
      </c>
    </row>
    <row r="67279" spans="1:6" x14ac:dyDescent="0.3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 t="s">
        <v>813</v>
      </c>
    </row>
    <row r="67280" spans="1:6" x14ac:dyDescent="0.3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 t="s">
        <v>813</v>
      </c>
    </row>
    <row r="67281" spans="1:6" x14ac:dyDescent="0.3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 t="s">
        <v>813</v>
      </c>
    </row>
    <row r="67282" spans="1:6" x14ac:dyDescent="0.3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 t="s">
        <v>813</v>
      </c>
    </row>
    <row r="67283" spans="1:6" x14ac:dyDescent="0.3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 t="s">
        <v>813</v>
      </c>
    </row>
    <row r="67284" spans="1:6" x14ac:dyDescent="0.3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 t="s">
        <v>813</v>
      </c>
    </row>
    <row r="67285" spans="1:6" x14ac:dyDescent="0.3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 t="s">
        <v>813</v>
      </c>
    </row>
    <row r="67286" spans="1:6" x14ac:dyDescent="0.3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 t="s">
        <v>813</v>
      </c>
    </row>
    <row r="67287" spans="1:6" x14ac:dyDescent="0.3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 t="s">
        <v>813</v>
      </c>
    </row>
    <row r="67288" spans="1:6" x14ac:dyDescent="0.3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 t="s">
        <v>813</v>
      </c>
    </row>
    <row r="67289" spans="1:6" x14ac:dyDescent="0.3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 t="s">
        <v>813</v>
      </c>
    </row>
    <row r="67290" spans="1:6" x14ac:dyDescent="0.3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 t="s">
        <v>813</v>
      </c>
    </row>
    <row r="67291" spans="1:6" x14ac:dyDescent="0.3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 t="s">
        <v>813</v>
      </c>
    </row>
    <row r="67292" spans="1:6" x14ac:dyDescent="0.3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 t="s">
        <v>813</v>
      </c>
    </row>
    <row r="67293" spans="1:6" x14ac:dyDescent="0.3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 t="s">
        <v>813</v>
      </c>
    </row>
    <row r="67294" spans="1:6" x14ac:dyDescent="0.3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 t="s">
        <v>813</v>
      </c>
    </row>
    <row r="67295" spans="1:6" x14ac:dyDescent="0.3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 t="s">
        <v>813</v>
      </c>
    </row>
    <row r="67296" spans="1:6" x14ac:dyDescent="0.3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 t="s">
        <v>813</v>
      </c>
    </row>
    <row r="67297" spans="1:6" x14ac:dyDescent="0.3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 t="s">
        <v>813</v>
      </c>
    </row>
    <row r="67298" spans="1:6" x14ac:dyDescent="0.3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 t="s">
        <v>813</v>
      </c>
    </row>
    <row r="67299" spans="1:6" x14ac:dyDescent="0.3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 t="s">
        <v>813</v>
      </c>
    </row>
    <row r="67300" spans="1:6" x14ac:dyDescent="0.3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 t="s">
        <v>813</v>
      </c>
    </row>
    <row r="67301" spans="1:6" x14ac:dyDescent="0.3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 t="s">
        <v>813</v>
      </c>
    </row>
    <row r="67302" spans="1:6" x14ac:dyDescent="0.3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 t="s">
        <v>813</v>
      </c>
    </row>
    <row r="67303" spans="1:6" x14ac:dyDescent="0.3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 t="s">
        <v>813</v>
      </c>
    </row>
    <row r="67304" spans="1:6" x14ac:dyDescent="0.3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 t="s">
        <v>813</v>
      </c>
    </row>
    <row r="67305" spans="1:6" x14ac:dyDescent="0.3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 t="s">
        <v>813</v>
      </c>
    </row>
    <row r="67306" spans="1:6" x14ac:dyDescent="0.3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 t="s">
        <v>813</v>
      </c>
    </row>
    <row r="67307" spans="1:6" x14ac:dyDescent="0.3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 t="s">
        <v>813</v>
      </c>
    </row>
    <row r="67308" spans="1:6" x14ac:dyDescent="0.3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 t="s">
        <v>813</v>
      </c>
    </row>
    <row r="67309" spans="1:6" x14ac:dyDescent="0.3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 t="s">
        <v>813</v>
      </c>
    </row>
    <row r="67310" spans="1:6" x14ac:dyDescent="0.3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 t="s">
        <v>813</v>
      </c>
    </row>
    <row r="67311" spans="1:6" x14ac:dyDescent="0.3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 t="s">
        <v>813</v>
      </c>
    </row>
    <row r="67312" spans="1:6" x14ac:dyDescent="0.3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 t="s">
        <v>813</v>
      </c>
    </row>
    <row r="67313" spans="1:6" x14ac:dyDescent="0.3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 t="s">
        <v>813</v>
      </c>
    </row>
    <row r="67314" spans="1:6" x14ac:dyDescent="0.3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 t="s">
        <v>813</v>
      </c>
    </row>
    <row r="67315" spans="1:6" x14ac:dyDescent="0.3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 t="s">
        <v>813</v>
      </c>
    </row>
    <row r="67316" spans="1:6" x14ac:dyDescent="0.3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 t="s">
        <v>813</v>
      </c>
    </row>
    <row r="67317" spans="1:6" x14ac:dyDescent="0.3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 t="s">
        <v>813</v>
      </c>
    </row>
    <row r="67318" spans="1:6" x14ac:dyDescent="0.3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 t="s">
        <v>813</v>
      </c>
    </row>
    <row r="67319" spans="1:6" x14ac:dyDescent="0.3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 t="s">
        <v>813</v>
      </c>
    </row>
    <row r="67320" spans="1:6" x14ac:dyDescent="0.3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 t="s">
        <v>813</v>
      </c>
    </row>
    <row r="67321" spans="1:6" x14ac:dyDescent="0.3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 t="s">
        <v>813</v>
      </c>
    </row>
    <row r="67322" spans="1:6" x14ac:dyDescent="0.3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 t="s">
        <v>813</v>
      </c>
    </row>
    <row r="67323" spans="1:6" x14ac:dyDescent="0.3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 t="s">
        <v>813</v>
      </c>
    </row>
    <row r="67324" spans="1:6" x14ac:dyDescent="0.3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 t="s">
        <v>813</v>
      </c>
    </row>
    <row r="67325" spans="1:6" x14ac:dyDescent="0.3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 t="s">
        <v>813</v>
      </c>
    </row>
    <row r="67326" spans="1:6" x14ac:dyDescent="0.3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 t="s">
        <v>813</v>
      </c>
    </row>
    <row r="67327" spans="1:6" x14ac:dyDescent="0.3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 t="s">
        <v>813</v>
      </c>
    </row>
    <row r="67328" spans="1:6" x14ac:dyDescent="0.3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 t="s">
        <v>813</v>
      </c>
    </row>
    <row r="67329" spans="1:6" x14ac:dyDescent="0.3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 t="s">
        <v>813</v>
      </c>
    </row>
    <row r="67330" spans="1:6" x14ac:dyDescent="0.3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 t="s">
        <v>813</v>
      </c>
    </row>
    <row r="67331" spans="1:6" x14ac:dyDescent="0.3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 t="s">
        <v>813</v>
      </c>
    </row>
    <row r="67332" spans="1:6" x14ac:dyDescent="0.3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 t="s">
        <v>813</v>
      </c>
    </row>
    <row r="67333" spans="1:6" x14ac:dyDescent="0.3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 t="s">
        <v>813</v>
      </c>
    </row>
    <row r="67334" spans="1:6" x14ac:dyDescent="0.3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 t="s">
        <v>813</v>
      </c>
    </row>
    <row r="67335" spans="1:6" x14ac:dyDescent="0.3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 t="s">
        <v>813</v>
      </c>
    </row>
    <row r="67336" spans="1:6" x14ac:dyDescent="0.3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 t="s">
        <v>813</v>
      </c>
    </row>
    <row r="67337" spans="1:6" x14ac:dyDescent="0.3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 t="s">
        <v>813</v>
      </c>
    </row>
    <row r="67338" spans="1:6" x14ac:dyDescent="0.3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 t="s">
        <v>813</v>
      </c>
    </row>
    <row r="67339" spans="1:6" x14ac:dyDescent="0.3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 t="s">
        <v>813</v>
      </c>
    </row>
    <row r="67340" spans="1:6" x14ac:dyDescent="0.3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 t="s">
        <v>813</v>
      </c>
    </row>
    <row r="67341" spans="1:6" x14ac:dyDescent="0.3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 t="s">
        <v>813</v>
      </c>
    </row>
    <row r="67342" spans="1:6" x14ac:dyDescent="0.3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 t="s">
        <v>813</v>
      </c>
    </row>
    <row r="67343" spans="1:6" x14ac:dyDescent="0.3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 t="s">
        <v>813</v>
      </c>
    </row>
    <row r="67344" spans="1:6" x14ac:dyDescent="0.3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 t="s">
        <v>813</v>
      </c>
    </row>
    <row r="67345" spans="1:6" x14ac:dyDescent="0.3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 t="s">
        <v>813</v>
      </c>
    </row>
    <row r="67346" spans="1:6" x14ac:dyDescent="0.3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 t="s">
        <v>813</v>
      </c>
    </row>
    <row r="67347" spans="1:6" x14ac:dyDescent="0.3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 t="s">
        <v>813</v>
      </c>
    </row>
    <row r="67348" spans="1:6" x14ac:dyDescent="0.3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 t="s">
        <v>813</v>
      </c>
    </row>
    <row r="67349" spans="1:6" x14ac:dyDescent="0.3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 t="s">
        <v>813</v>
      </c>
    </row>
    <row r="67350" spans="1:6" x14ac:dyDescent="0.3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 t="s">
        <v>813</v>
      </c>
    </row>
    <row r="67351" spans="1:6" x14ac:dyDescent="0.3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 t="s">
        <v>813</v>
      </c>
    </row>
    <row r="67352" spans="1:6" x14ac:dyDescent="0.3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 t="s">
        <v>813</v>
      </c>
    </row>
    <row r="67353" spans="1:6" x14ac:dyDescent="0.3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 t="s">
        <v>813</v>
      </c>
    </row>
    <row r="67354" spans="1:6" x14ac:dyDescent="0.3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 t="s">
        <v>813</v>
      </c>
    </row>
    <row r="67355" spans="1:6" x14ac:dyDescent="0.3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 t="s">
        <v>813</v>
      </c>
    </row>
    <row r="67356" spans="1:6" x14ac:dyDescent="0.3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 t="s">
        <v>813</v>
      </c>
    </row>
    <row r="67357" spans="1:6" x14ac:dyDescent="0.3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 t="s">
        <v>813</v>
      </c>
    </row>
    <row r="67358" spans="1:6" x14ac:dyDescent="0.3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 t="s">
        <v>813</v>
      </c>
    </row>
    <row r="67359" spans="1:6" x14ac:dyDescent="0.3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 t="s">
        <v>813</v>
      </c>
    </row>
    <row r="67360" spans="1:6" x14ac:dyDescent="0.3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 t="s">
        <v>813</v>
      </c>
    </row>
    <row r="67361" spans="1:6" x14ac:dyDescent="0.3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 t="s">
        <v>813</v>
      </c>
    </row>
    <row r="67362" spans="1:6" x14ac:dyDescent="0.3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 t="s">
        <v>813</v>
      </c>
    </row>
    <row r="67363" spans="1:6" x14ac:dyDescent="0.3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 t="s">
        <v>813</v>
      </c>
    </row>
    <row r="67364" spans="1:6" x14ac:dyDescent="0.3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 t="s">
        <v>813</v>
      </c>
    </row>
    <row r="67365" spans="1:6" x14ac:dyDescent="0.3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 t="s">
        <v>813</v>
      </c>
    </row>
    <row r="67366" spans="1:6" x14ac:dyDescent="0.3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 t="s">
        <v>813</v>
      </c>
    </row>
    <row r="67367" spans="1:6" x14ac:dyDescent="0.3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 t="s">
        <v>813</v>
      </c>
    </row>
    <row r="67368" spans="1:6" x14ac:dyDescent="0.3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 t="s">
        <v>813</v>
      </c>
    </row>
    <row r="67369" spans="1:6" x14ac:dyDescent="0.3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 t="s">
        <v>813</v>
      </c>
    </row>
    <row r="67370" spans="1:6" x14ac:dyDescent="0.3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 t="s">
        <v>813</v>
      </c>
    </row>
    <row r="67371" spans="1:6" x14ac:dyDescent="0.3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 t="s">
        <v>813</v>
      </c>
    </row>
    <row r="67372" spans="1:6" x14ac:dyDescent="0.3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 t="s">
        <v>813</v>
      </c>
    </row>
    <row r="67373" spans="1:6" x14ac:dyDescent="0.3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 t="s">
        <v>813</v>
      </c>
    </row>
    <row r="67374" spans="1:6" x14ac:dyDescent="0.3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 t="s">
        <v>813</v>
      </c>
    </row>
    <row r="67375" spans="1:6" x14ac:dyDescent="0.3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 t="s">
        <v>813</v>
      </c>
    </row>
    <row r="67376" spans="1:6" x14ac:dyDescent="0.3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 t="s">
        <v>813</v>
      </c>
    </row>
    <row r="67377" spans="1:6" x14ac:dyDescent="0.3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 t="s">
        <v>813</v>
      </c>
    </row>
    <row r="67378" spans="1:6" x14ac:dyDescent="0.3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 t="s">
        <v>813</v>
      </c>
    </row>
    <row r="67379" spans="1:6" x14ac:dyDescent="0.3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 t="s">
        <v>813</v>
      </c>
    </row>
    <row r="67380" spans="1:6" x14ac:dyDescent="0.3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 t="s">
        <v>813</v>
      </c>
    </row>
    <row r="67381" spans="1:6" x14ac:dyDescent="0.3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 t="s">
        <v>813</v>
      </c>
    </row>
    <row r="67382" spans="1:6" x14ac:dyDescent="0.3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 t="s">
        <v>813</v>
      </c>
    </row>
    <row r="67383" spans="1:6" x14ac:dyDescent="0.3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 t="s">
        <v>813</v>
      </c>
    </row>
    <row r="67384" spans="1:6" x14ac:dyDescent="0.3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 t="s">
        <v>813</v>
      </c>
    </row>
    <row r="67385" spans="1:6" x14ac:dyDescent="0.3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 t="s">
        <v>813</v>
      </c>
    </row>
    <row r="67386" spans="1:6" x14ac:dyDescent="0.3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 t="s">
        <v>813</v>
      </c>
    </row>
    <row r="67387" spans="1:6" x14ac:dyDescent="0.3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 t="s">
        <v>813</v>
      </c>
    </row>
    <row r="67388" spans="1:6" x14ac:dyDescent="0.3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 t="s">
        <v>813</v>
      </c>
    </row>
    <row r="67389" spans="1:6" x14ac:dyDescent="0.3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 t="s">
        <v>813</v>
      </c>
    </row>
    <row r="67390" spans="1:6" x14ac:dyDescent="0.3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 t="s">
        <v>813</v>
      </c>
    </row>
    <row r="67391" spans="1:6" x14ac:dyDescent="0.3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 t="s">
        <v>813</v>
      </c>
    </row>
    <row r="67392" spans="1:6" x14ac:dyDescent="0.3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 t="s">
        <v>813</v>
      </c>
    </row>
    <row r="67393" spans="1:6" x14ac:dyDescent="0.3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 t="s">
        <v>813</v>
      </c>
    </row>
    <row r="67394" spans="1:6" x14ac:dyDescent="0.3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 t="s">
        <v>813</v>
      </c>
    </row>
    <row r="67395" spans="1:6" x14ac:dyDescent="0.3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 t="s">
        <v>813</v>
      </c>
    </row>
    <row r="67396" spans="1:6" x14ac:dyDescent="0.3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 t="s">
        <v>813</v>
      </c>
    </row>
    <row r="67397" spans="1:6" x14ac:dyDescent="0.3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 t="s">
        <v>813</v>
      </c>
    </row>
    <row r="67398" spans="1:6" x14ac:dyDescent="0.3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 t="s">
        <v>813</v>
      </c>
    </row>
    <row r="67399" spans="1:6" x14ac:dyDescent="0.3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 t="s">
        <v>813</v>
      </c>
    </row>
    <row r="67400" spans="1:6" x14ac:dyDescent="0.3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 t="s">
        <v>813</v>
      </c>
    </row>
    <row r="67401" spans="1:6" x14ac:dyDescent="0.3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 t="s">
        <v>813</v>
      </c>
    </row>
    <row r="67402" spans="1:6" x14ac:dyDescent="0.3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 t="s">
        <v>813</v>
      </c>
    </row>
    <row r="67403" spans="1:6" x14ac:dyDescent="0.3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 t="s">
        <v>813</v>
      </c>
    </row>
    <row r="67404" spans="1:6" x14ac:dyDescent="0.3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 t="s">
        <v>813</v>
      </c>
    </row>
    <row r="67405" spans="1:6" x14ac:dyDescent="0.3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 t="s">
        <v>813</v>
      </c>
    </row>
    <row r="67406" spans="1:6" x14ac:dyDescent="0.3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 t="s">
        <v>813</v>
      </c>
    </row>
    <row r="67407" spans="1:6" x14ac:dyDescent="0.3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 t="s">
        <v>813</v>
      </c>
    </row>
    <row r="67408" spans="1:6" x14ac:dyDescent="0.3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 t="s">
        <v>813</v>
      </c>
    </row>
    <row r="67409" spans="1:6" x14ac:dyDescent="0.3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 t="s">
        <v>813</v>
      </c>
    </row>
    <row r="67410" spans="1:6" x14ac:dyDescent="0.3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 t="s">
        <v>813</v>
      </c>
    </row>
    <row r="67411" spans="1:6" x14ac:dyDescent="0.3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 t="s">
        <v>813</v>
      </c>
    </row>
    <row r="67412" spans="1:6" x14ac:dyDescent="0.3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 t="s">
        <v>813</v>
      </c>
    </row>
    <row r="67413" spans="1:6" x14ac:dyDescent="0.3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 t="s">
        <v>813</v>
      </c>
    </row>
    <row r="67414" spans="1:6" x14ac:dyDescent="0.3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 t="s">
        <v>813</v>
      </c>
    </row>
    <row r="67415" spans="1:6" x14ac:dyDescent="0.3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 t="s">
        <v>813</v>
      </c>
    </row>
    <row r="67416" spans="1:6" x14ac:dyDescent="0.3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 t="s">
        <v>813</v>
      </c>
    </row>
    <row r="67417" spans="1:6" x14ac:dyDescent="0.3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 t="s">
        <v>813</v>
      </c>
    </row>
    <row r="67418" spans="1:6" x14ac:dyDescent="0.3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 t="s">
        <v>813</v>
      </c>
    </row>
    <row r="67419" spans="1:6" x14ac:dyDescent="0.3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 t="s">
        <v>813</v>
      </c>
    </row>
    <row r="67420" spans="1:6" x14ac:dyDescent="0.3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 t="s">
        <v>813</v>
      </c>
    </row>
    <row r="67421" spans="1:6" x14ac:dyDescent="0.3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 t="s">
        <v>813</v>
      </c>
    </row>
    <row r="67422" spans="1:6" x14ac:dyDescent="0.3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 t="s">
        <v>813</v>
      </c>
    </row>
    <row r="67423" spans="1:6" x14ac:dyDescent="0.3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 t="s">
        <v>813</v>
      </c>
    </row>
    <row r="67424" spans="1:6" x14ac:dyDescent="0.3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 t="s">
        <v>813</v>
      </c>
    </row>
    <row r="67425" spans="1:6" x14ac:dyDescent="0.3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 t="s">
        <v>813</v>
      </c>
    </row>
    <row r="67426" spans="1:6" x14ac:dyDescent="0.3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 t="s">
        <v>813</v>
      </c>
    </row>
    <row r="67427" spans="1:6" x14ac:dyDescent="0.3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 t="s">
        <v>813</v>
      </c>
    </row>
    <row r="67428" spans="1:6" x14ac:dyDescent="0.3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 t="s">
        <v>813</v>
      </c>
    </row>
    <row r="67429" spans="1:6" x14ac:dyDescent="0.3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 t="s">
        <v>813</v>
      </c>
    </row>
    <row r="67430" spans="1:6" x14ac:dyDescent="0.3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 t="s">
        <v>813</v>
      </c>
    </row>
    <row r="67431" spans="1:6" x14ac:dyDescent="0.3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 t="s">
        <v>813</v>
      </c>
    </row>
    <row r="67432" spans="1:6" x14ac:dyDescent="0.3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 t="s">
        <v>813</v>
      </c>
    </row>
    <row r="67433" spans="1:6" x14ac:dyDescent="0.3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 t="s">
        <v>813</v>
      </c>
    </row>
    <row r="67434" spans="1:6" x14ac:dyDescent="0.3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 t="s">
        <v>813</v>
      </c>
    </row>
    <row r="67435" spans="1:6" x14ac:dyDescent="0.3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 t="s">
        <v>813</v>
      </c>
    </row>
    <row r="67436" spans="1:6" x14ac:dyDescent="0.3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 t="s">
        <v>813</v>
      </c>
    </row>
    <row r="67437" spans="1:6" x14ac:dyDescent="0.3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 t="s">
        <v>813</v>
      </c>
    </row>
    <row r="67438" spans="1:6" x14ac:dyDescent="0.3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 t="s">
        <v>813</v>
      </c>
    </row>
    <row r="67439" spans="1:6" x14ac:dyDescent="0.3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 t="s">
        <v>813</v>
      </c>
    </row>
    <row r="67440" spans="1:6" x14ac:dyDescent="0.3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 t="s">
        <v>813</v>
      </c>
    </row>
    <row r="67441" spans="1:6" x14ac:dyDescent="0.3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 t="s">
        <v>813</v>
      </c>
    </row>
    <row r="67442" spans="1:6" x14ac:dyDescent="0.3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 t="s">
        <v>813</v>
      </c>
    </row>
    <row r="67443" spans="1:6" x14ac:dyDescent="0.3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 t="s">
        <v>813</v>
      </c>
    </row>
    <row r="67444" spans="1:6" x14ac:dyDescent="0.3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 t="s">
        <v>813</v>
      </c>
    </row>
    <row r="67445" spans="1:6" x14ac:dyDescent="0.3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 t="s">
        <v>813</v>
      </c>
    </row>
    <row r="67446" spans="1:6" x14ac:dyDescent="0.3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 t="s">
        <v>813</v>
      </c>
    </row>
    <row r="67447" spans="1:6" x14ac:dyDescent="0.3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 t="s">
        <v>813</v>
      </c>
    </row>
    <row r="67448" spans="1:6" x14ac:dyDescent="0.3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 t="s">
        <v>813</v>
      </c>
    </row>
    <row r="67449" spans="1:6" x14ac:dyDescent="0.3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 t="s">
        <v>813</v>
      </c>
    </row>
    <row r="67450" spans="1:6" x14ac:dyDescent="0.3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 t="s">
        <v>813</v>
      </c>
    </row>
    <row r="67451" spans="1:6" x14ac:dyDescent="0.3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 t="s">
        <v>813</v>
      </c>
    </row>
    <row r="67452" spans="1:6" x14ac:dyDescent="0.3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 t="s">
        <v>813</v>
      </c>
    </row>
    <row r="67453" spans="1:6" x14ac:dyDescent="0.3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 t="s">
        <v>813</v>
      </c>
    </row>
    <row r="67454" spans="1:6" x14ac:dyDescent="0.3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 t="s">
        <v>813</v>
      </c>
    </row>
    <row r="67455" spans="1:6" x14ac:dyDescent="0.3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 t="s">
        <v>813</v>
      </c>
    </row>
    <row r="67456" spans="1:6" x14ac:dyDescent="0.3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 t="s">
        <v>813</v>
      </c>
    </row>
    <row r="67457" spans="1:6" x14ac:dyDescent="0.3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 t="s">
        <v>813</v>
      </c>
    </row>
    <row r="67458" spans="1:6" x14ac:dyDescent="0.3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 t="s">
        <v>813</v>
      </c>
    </row>
    <row r="67459" spans="1:6" x14ac:dyDescent="0.3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 t="s">
        <v>813</v>
      </c>
    </row>
    <row r="67460" spans="1:6" x14ac:dyDescent="0.3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 t="s">
        <v>813</v>
      </c>
    </row>
    <row r="67461" spans="1:6" x14ac:dyDescent="0.3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 t="s">
        <v>813</v>
      </c>
    </row>
    <row r="67462" spans="1:6" x14ac:dyDescent="0.3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 t="s">
        <v>813</v>
      </c>
    </row>
    <row r="67463" spans="1:6" x14ac:dyDescent="0.3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 t="s">
        <v>813</v>
      </c>
    </row>
    <row r="67464" spans="1:6" x14ac:dyDescent="0.3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 t="s">
        <v>813</v>
      </c>
    </row>
    <row r="67465" spans="1:6" x14ac:dyDescent="0.3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 t="s">
        <v>813</v>
      </c>
    </row>
    <row r="67466" spans="1:6" x14ac:dyDescent="0.3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 t="s">
        <v>813</v>
      </c>
    </row>
    <row r="67467" spans="1:6" x14ac:dyDescent="0.3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 t="s">
        <v>813</v>
      </c>
    </row>
    <row r="67468" spans="1:6" x14ac:dyDescent="0.3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 t="s">
        <v>813</v>
      </c>
    </row>
    <row r="67469" spans="1:6" x14ac:dyDescent="0.3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 t="s">
        <v>813</v>
      </c>
    </row>
    <row r="67470" spans="1:6" x14ac:dyDescent="0.3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 t="s">
        <v>813</v>
      </c>
    </row>
    <row r="67471" spans="1:6" x14ac:dyDescent="0.3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 t="s">
        <v>813</v>
      </c>
    </row>
    <row r="67472" spans="1:6" x14ac:dyDescent="0.3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 t="s">
        <v>813</v>
      </c>
    </row>
    <row r="67473" spans="1:6" x14ac:dyDescent="0.3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 t="s">
        <v>813</v>
      </c>
    </row>
    <row r="67474" spans="1:6" x14ac:dyDescent="0.3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 t="s">
        <v>813</v>
      </c>
    </row>
    <row r="67475" spans="1:6" x14ac:dyDescent="0.3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 t="s">
        <v>813</v>
      </c>
    </row>
    <row r="67476" spans="1:6" x14ac:dyDescent="0.3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 t="s">
        <v>813</v>
      </c>
    </row>
    <row r="67477" spans="1:6" x14ac:dyDescent="0.3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 t="s">
        <v>813</v>
      </c>
    </row>
    <row r="67478" spans="1:6" x14ac:dyDescent="0.3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 t="s">
        <v>813</v>
      </c>
    </row>
    <row r="67479" spans="1:6" x14ac:dyDescent="0.3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 t="s">
        <v>813</v>
      </c>
    </row>
    <row r="67480" spans="1:6" x14ac:dyDescent="0.3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 t="s">
        <v>813</v>
      </c>
    </row>
    <row r="67481" spans="1:6" x14ac:dyDescent="0.3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 t="s">
        <v>813</v>
      </c>
    </row>
    <row r="67482" spans="1:6" x14ac:dyDescent="0.3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 t="s">
        <v>813</v>
      </c>
    </row>
    <row r="67483" spans="1:6" x14ac:dyDescent="0.3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 t="s">
        <v>813</v>
      </c>
    </row>
    <row r="67484" spans="1:6" x14ac:dyDescent="0.3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 t="s">
        <v>813</v>
      </c>
    </row>
    <row r="67485" spans="1:6" x14ac:dyDescent="0.3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 t="s">
        <v>813</v>
      </c>
    </row>
    <row r="67486" spans="1:6" x14ac:dyDescent="0.3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 t="s">
        <v>813</v>
      </c>
    </row>
    <row r="67487" spans="1:6" x14ac:dyDescent="0.3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 t="s">
        <v>813</v>
      </c>
    </row>
    <row r="67488" spans="1:6" x14ac:dyDescent="0.3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 t="s">
        <v>813</v>
      </c>
    </row>
    <row r="67489" spans="1:6" x14ac:dyDescent="0.3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 t="s">
        <v>813</v>
      </c>
    </row>
    <row r="67490" spans="1:6" x14ac:dyDescent="0.3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 t="s">
        <v>813</v>
      </c>
    </row>
    <row r="67491" spans="1:6" x14ac:dyDescent="0.3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 t="s">
        <v>813</v>
      </c>
    </row>
    <row r="67492" spans="1:6" x14ac:dyDescent="0.3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 t="s">
        <v>813</v>
      </c>
    </row>
    <row r="67493" spans="1:6" x14ac:dyDescent="0.3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 t="s">
        <v>813</v>
      </c>
    </row>
    <row r="67494" spans="1:6" x14ac:dyDescent="0.3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 t="s">
        <v>813</v>
      </c>
    </row>
    <row r="67495" spans="1:6" x14ac:dyDescent="0.3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 t="s">
        <v>813</v>
      </c>
    </row>
    <row r="67496" spans="1:6" x14ac:dyDescent="0.3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 t="s">
        <v>813</v>
      </c>
    </row>
    <row r="67497" spans="1:6" x14ac:dyDescent="0.3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 t="s">
        <v>813</v>
      </c>
    </row>
    <row r="67498" spans="1:6" x14ac:dyDescent="0.3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 t="s">
        <v>813</v>
      </c>
    </row>
    <row r="67499" spans="1:6" x14ac:dyDescent="0.3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 t="s">
        <v>813</v>
      </c>
    </row>
    <row r="67500" spans="1:6" x14ac:dyDescent="0.3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 t="s">
        <v>813</v>
      </c>
    </row>
    <row r="67501" spans="1:6" x14ac:dyDescent="0.3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 t="s">
        <v>813</v>
      </c>
    </row>
    <row r="67502" spans="1:6" x14ac:dyDescent="0.3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 t="s">
        <v>813</v>
      </c>
    </row>
    <row r="67503" spans="1:6" x14ac:dyDescent="0.3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 t="s">
        <v>813</v>
      </c>
    </row>
    <row r="67504" spans="1:6" x14ac:dyDescent="0.3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 t="s">
        <v>813</v>
      </c>
    </row>
    <row r="67505" spans="1:6" x14ac:dyDescent="0.3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 t="s">
        <v>813</v>
      </c>
    </row>
    <row r="67506" spans="1:6" x14ac:dyDescent="0.3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 t="s">
        <v>813</v>
      </c>
    </row>
    <row r="67507" spans="1:6" x14ac:dyDescent="0.3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 t="s">
        <v>813</v>
      </c>
    </row>
    <row r="67508" spans="1:6" x14ac:dyDescent="0.3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 t="s">
        <v>813</v>
      </c>
    </row>
    <row r="67509" spans="1:6" x14ac:dyDescent="0.3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 t="s">
        <v>813</v>
      </c>
    </row>
    <row r="67510" spans="1:6" x14ac:dyDescent="0.3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 t="s">
        <v>813</v>
      </c>
    </row>
    <row r="67511" spans="1:6" x14ac:dyDescent="0.3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 t="s">
        <v>813</v>
      </c>
    </row>
    <row r="67512" spans="1:6" x14ac:dyDescent="0.3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 t="s">
        <v>813</v>
      </c>
    </row>
    <row r="67513" spans="1:6" x14ac:dyDescent="0.3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 t="s">
        <v>813</v>
      </c>
    </row>
    <row r="67514" spans="1:6" x14ac:dyDescent="0.3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 t="s">
        <v>813</v>
      </c>
    </row>
    <row r="67515" spans="1:6" x14ac:dyDescent="0.3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 t="s">
        <v>813</v>
      </c>
    </row>
    <row r="67516" spans="1:6" x14ac:dyDescent="0.3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 t="s">
        <v>813</v>
      </c>
    </row>
    <row r="67517" spans="1:6" x14ac:dyDescent="0.3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 t="s">
        <v>813</v>
      </c>
    </row>
    <row r="67518" spans="1:6" x14ac:dyDescent="0.3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 t="s">
        <v>813</v>
      </c>
    </row>
    <row r="67519" spans="1:6" x14ac:dyDescent="0.3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 t="s">
        <v>813</v>
      </c>
    </row>
    <row r="67520" spans="1:6" x14ac:dyDescent="0.3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 t="s">
        <v>813</v>
      </c>
    </row>
    <row r="67521" spans="1:6" x14ac:dyDescent="0.3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 t="s">
        <v>813</v>
      </c>
    </row>
    <row r="67522" spans="1:6" x14ac:dyDescent="0.3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 t="s">
        <v>813</v>
      </c>
    </row>
    <row r="67523" spans="1:6" x14ac:dyDescent="0.3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 t="s">
        <v>813</v>
      </c>
    </row>
    <row r="67524" spans="1:6" x14ac:dyDescent="0.3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 t="s">
        <v>813</v>
      </c>
    </row>
    <row r="67525" spans="1:6" x14ac:dyDescent="0.3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 t="s">
        <v>813</v>
      </c>
    </row>
    <row r="67526" spans="1:6" x14ac:dyDescent="0.3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 t="s">
        <v>813</v>
      </c>
    </row>
    <row r="67527" spans="1:6" x14ac:dyDescent="0.3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 t="s">
        <v>813</v>
      </c>
    </row>
    <row r="67528" spans="1:6" x14ac:dyDescent="0.3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 t="s">
        <v>813</v>
      </c>
    </row>
    <row r="67529" spans="1:6" x14ac:dyDescent="0.3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 t="s">
        <v>813</v>
      </c>
    </row>
    <row r="67530" spans="1:6" x14ac:dyDescent="0.3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 t="s">
        <v>813</v>
      </c>
    </row>
    <row r="67531" spans="1:6" x14ac:dyDescent="0.3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 t="s">
        <v>813</v>
      </c>
    </row>
    <row r="67532" spans="1:6" x14ac:dyDescent="0.3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 t="s">
        <v>813</v>
      </c>
    </row>
    <row r="67533" spans="1:6" x14ac:dyDescent="0.3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 t="s">
        <v>813</v>
      </c>
    </row>
    <row r="67534" spans="1:6" x14ac:dyDescent="0.3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 t="s">
        <v>813</v>
      </c>
    </row>
    <row r="67535" spans="1:6" x14ac:dyDescent="0.3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 t="s">
        <v>813</v>
      </c>
    </row>
    <row r="67536" spans="1:6" x14ac:dyDescent="0.3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 t="s">
        <v>813</v>
      </c>
    </row>
    <row r="67537" spans="1:6" x14ac:dyDescent="0.3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 t="s">
        <v>813</v>
      </c>
    </row>
    <row r="67538" spans="1:6" x14ac:dyDescent="0.3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 t="s">
        <v>813</v>
      </c>
    </row>
    <row r="67539" spans="1:6" x14ac:dyDescent="0.3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 t="s">
        <v>813</v>
      </c>
    </row>
    <row r="67540" spans="1:6" x14ac:dyDescent="0.3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 t="s">
        <v>813</v>
      </c>
    </row>
    <row r="67541" spans="1:6" x14ac:dyDescent="0.3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 t="s">
        <v>813</v>
      </c>
    </row>
    <row r="67542" spans="1:6" x14ac:dyDescent="0.3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 t="s">
        <v>813</v>
      </c>
    </row>
    <row r="67543" spans="1:6" x14ac:dyDescent="0.3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 t="s">
        <v>813</v>
      </c>
    </row>
    <row r="67544" spans="1:6" x14ac:dyDescent="0.3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 t="s">
        <v>813</v>
      </c>
    </row>
    <row r="67545" spans="1:6" x14ac:dyDescent="0.3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 t="s">
        <v>813</v>
      </c>
    </row>
    <row r="67546" spans="1:6" x14ac:dyDescent="0.3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 t="s">
        <v>813</v>
      </c>
    </row>
    <row r="67547" spans="1:6" x14ac:dyDescent="0.3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 t="s">
        <v>813</v>
      </c>
    </row>
    <row r="67548" spans="1:6" x14ac:dyDescent="0.3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 t="s">
        <v>813</v>
      </c>
    </row>
    <row r="67549" spans="1:6" x14ac:dyDescent="0.3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 t="s">
        <v>813</v>
      </c>
    </row>
    <row r="67550" spans="1:6" x14ac:dyDescent="0.3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 t="s">
        <v>813</v>
      </c>
    </row>
    <row r="67551" spans="1:6" x14ac:dyDescent="0.3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 t="s">
        <v>813</v>
      </c>
    </row>
    <row r="67552" spans="1:6" x14ac:dyDescent="0.3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 t="s">
        <v>813</v>
      </c>
    </row>
    <row r="67553" spans="1:6" x14ac:dyDescent="0.3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 t="s">
        <v>813</v>
      </c>
    </row>
    <row r="67554" spans="1:6" x14ac:dyDescent="0.3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 t="s">
        <v>813</v>
      </c>
    </row>
    <row r="67555" spans="1:6" x14ac:dyDescent="0.3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 t="s">
        <v>813</v>
      </c>
    </row>
    <row r="67556" spans="1:6" x14ac:dyDescent="0.3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 t="s">
        <v>813</v>
      </c>
    </row>
    <row r="67557" spans="1:6" x14ac:dyDescent="0.3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 t="s">
        <v>813</v>
      </c>
    </row>
    <row r="67558" spans="1:6" x14ac:dyDescent="0.3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 t="s">
        <v>813</v>
      </c>
    </row>
    <row r="67559" spans="1:6" x14ac:dyDescent="0.3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 t="s">
        <v>813</v>
      </c>
    </row>
    <row r="67560" spans="1:6" x14ac:dyDescent="0.3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 t="s">
        <v>813</v>
      </c>
    </row>
    <row r="67561" spans="1:6" x14ac:dyDescent="0.3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 t="s">
        <v>813</v>
      </c>
    </row>
    <row r="67562" spans="1:6" x14ac:dyDescent="0.3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 t="s">
        <v>813</v>
      </c>
    </row>
    <row r="67563" spans="1:6" x14ac:dyDescent="0.3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 t="s">
        <v>813</v>
      </c>
    </row>
    <row r="67564" spans="1:6" x14ac:dyDescent="0.3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 t="s">
        <v>813</v>
      </c>
    </row>
    <row r="67565" spans="1:6" x14ac:dyDescent="0.3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 t="s">
        <v>813</v>
      </c>
    </row>
    <row r="67566" spans="1:6" x14ac:dyDescent="0.3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 t="s">
        <v>813</v>
      </c>
    </row>
    <row r="67567" spans="1:6" x14ac:dyDescent="0.3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 t="s">
        <v>813</v>
      </c>
    </row>
    <row r="67568" spans="1:6" x14ac:dyDescent="0.3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 t="s">
        <v>813</v>
      </c>
    </row>
    <row r="67569" spans="1:6" x14ac:dyDescent="0.3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 t="s">
        <v>813</v>
      </c>
    </row>
    <row r="67570" spans="1:6" x14ac:dyDescent="0.3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 t="s">
        <v>813</v>
      </c>
    </row>
    <row r="67571" spans="1:6" x14ac:dyDescent="0.3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 t="s">
        <v>813</v>
      </c>
    </row>
    <row r="67572" spans="1:6" x14ac:dyDescent="0.3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 t="s">
        <v>813</v>
      </c>
    </row>
    <row r="67573" spans="1:6" x14ac:dyDescent="0.3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 t="s">
        <v>813</v>
      </c>
    </row>
    <row r="67574" spans="1:6" x14ac:dyDescent="0.3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 t="s">
        <v>813</v>
      </c>
    </row>
    <row r="67575" spans="1:6" x14ac:dyDescent="0.3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 t="s">
        <v>813</v>
      </c>
    </row>
    <row r="67576" spans="1:6" x14ac:dyDescent="0.3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 t="s">
        <v>813</v>
      </c>
    </row>
    <row r="67577" spans="1:6" x14ac:dyDescent="0.3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 t="s">
        <v>813</v>
      </c>
    </row>
    <row r="67578" spans="1:6" x14ac:dyDescent="0.3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 t="s">
        <v>813</v>
      </c>
    </row>
    <row r="67579" spans="1:6" x14ac:dyDescent="0.3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 t="s">
        <v>813</v>
      </c>
    </row>
    <row r="67580" spans="1:6" x14ac:dyDescent="0.3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 t="s">
        <v>813</v>
      </c>
    </row>
    <row r="67581" spans="1:6" x14ac:dyDescent="0.3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 t="s">
        <v>813</v>
      </c>
    </row>
    <row r="67582" spans="1:6" x14ac:dyDescent="0.3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 t="s">
        <v>813</v>
      </c>
    </row>
    <row r="67583" spans="1:6" x14ac:dyDescent="0.3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 t="s">
        <v>813</v>
      </c>
    </row>
    <row r="67584" spans="1:6" x14ac:dyDescent="0.3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 t="s">
        <v>813</v>
      </c>
    </row>
    <row r="67585" spans="1:6" x14ac:dyDescent="0.3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 t="s">
        <v>813</v>
      </c>
    </row>
    <row r="67586" spans="1:6" x14ac:dyDescent="0.3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 t="s">
        <v>813</v>
      </c>
    </row>
    <row r="67587" spans="1:6" x14ac:dyDescent="0.3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 t="s">
        <v>813</v>
      </c>
    </row>
    <row r="67588" spans="1:6" x14ac:dyDescent="0.3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 t="s">
        <v>813</v>
      </c>
    </row>
    <row r="67589" spans="1:6" x14ac:dyDescent="0.3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 t="s">
        <v>813</v>
      </c>
    </row>
    <row r="67590" spans="1:6" x14ac:dyDescent="0.3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 t="s">
        <v>813</v>
      </c>
    </row>
    <row r="67591" spans="1:6" x14ac:dyDescent="0.3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 t="s">
        <v>813</v>
      </c>
    </row>
    <row r="67592" spans="1:6" x14ac:dyDescent="0.3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 t="s">
        <v>813</v>
      </c>
    </row>
    <row r="67593" spans="1:6" x14ac:dyDescent="0.3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 t="s">
        <v>813</v>
      </c>
    </row>
    <row r="67594" spans="1:6" x14ac:dyDescent="0.3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 t="s">
        <v>813</v>
      </c>
    </row>
    <row r="67595" spans="1:6" x14ac:dyDescent="0.3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 t="s">
        <v>813</v>
      </c>
    </row>
    <row r="67596" spans="1:6" x14ac:dyDescent="0.3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 t="s">
        <v>813</v>
      </c>
    </row>
    <row r="67597" spans="1:6" x14ac:dyDescent="0.3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 t="s">
        <v>813</v>
      </c>
    </row>
    <row r="67598" spans="1:6" x14ac:dyDescent="0.3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 t="s">
        <v>813</v>
      </c>
    </row>
    <row r="67599" spans="1:6" x14ac:dyDescent="0.3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 t="s">
        <v>813</v>
      </c>
    </row>
    <row r="67600" spans="1:6" x14ac:dyDescent="0.3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 t="s">
        <v>813</v>
      </c>
    </row>
    <row r="67601" spans="1:6" x14ac:dyDescent="0.3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 t="s">
        <v>813</v>
      </c>
    </row>
    <row r="67602" spans="1:6" x14ac:dyDescent="0.3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 t="s">
        <v>813</v>
      </c>
    </row>
    <row r="67603" spans="1:6" x14ac:dyDescent="0.3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 t="s">
        <v>813</v>
      </c>
    </row>
    <row r="67604" spans="1:6" x14ac:dyDescent="0.3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 t="s">
        <v>813</v>
      </c>
    </row>
    <row r="67605" spans="1:6" x14ac:dyDescent="0.3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 t="s">
        <v>813</v>
      </c>
    </row>
    <row r="67606" spans="1:6" x14ac:dyDescent="0.3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 t="s">
        <v>813</v>
      </c>
    </row>
    <row r="67607" spans="1:6" x14ac:dyDescent="0.3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 t="s">
        <v>813</v>
      </c>
    </row>
    <row r="67608" spans="1:6" x14ac:dyDescent="0.3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 t="s">
        <v>813</v>
      </c>
    </row>
    <row r="67609" spans="1:6" x14ac:dyDescent="0.3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 t="s">
        <v>813</v>
      </c>
    </row>
    <row r="67610" spans="1:6" x14ac:dyDescent="0.3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 t="s">
        <v>813</v>
      </c>
    </row>
    <row r="67611" spans="1:6" x14ac:dyDescent="0.3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 t="s">
        <v>813</v>
      </c>
    </row>
    <row r="67612" spans="1:6" x14ac:dyDescent="0.3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 t="s">
        <v>813</v>
      </c>
    </row>
    <row r="67613" spans="1:6" x14ac:dyDescent="0.3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 t="s">
        <v>813</v>
      </c>
    </row>
    <row r="67614" spans="1:6" x14ac:dyDescent="0.3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 t="s">
        <v>813</v>
      </c>
    </row>
    <row r="67615" spans="1:6" x14ac:dyDescent="0.3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 t="s">
        <v>813</v>
      </c>
    </row>
    <row r="67616" spans="1:6" x14ac:dyDescent="0.3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 t="s">
        <v>813</v>
      </c>
    </row>
    <row r="67617" spans="1:6" x14ac:dyDescent="0.3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 t="s">
        <v>813</v>
      </c>
    </row>
    <row r="67618" spans="1:6" x14ac:dyDescent="0.3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 t="s">
        <v>813</v>
      </c>
    </row>
    <row r="67619" spans="1:6" x14ac:dyDescent="0.3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 t="s">
        <v>813</v>
      </c>
    </row>
    <row r="67620" spans="1:6" x14ac:dyDescent="0.3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 t="s">
        <v>813</v>
      </c>
    </row>
    <row r="67621" spans="1:6" x14ac:dyDescent="0.3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 t="s">
        <v>813</v>
      </c>
    </row>
    <row r="67622" spans="1:6" x14ac:dyDescent="0.3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 t="s">
        <v>813</v>
      </c>
    </row>
    <row r="67623" spans="1:6" x14ac:dyDescent="0.3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 t="s">
        <v>813</v>
      </c>
    </row>
    <row r="67624" spans="1:6" x14ac:dyDescent="0.3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 t="s">
        <v>813</v>
      </c>
    </row>
    <row r="67625" spans="1:6" x14ac:dyDescent="0.3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 t="s">
        <v>813</v>
      </c>
    </row>
    <row r="67626" spans="1:6" x14ac:dyDescent="0.3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 t="s">
        <v>813</v>
      </c>
    </row>
    <row r="67627" spans="1:6" x14ac:dyDescent="0.3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 t="s">
        <v>813</v>
      </c>
    </row>
    <row r="67628" spans="1:6" x14ac:dyDescent="0.3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 t="s">
        <v>813</v>
      </c>
    </row>
    <row r="67629" spans="1:6" x14ac:dyDescent="0.3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 t="s">
        <v>813</v>
      </c>
    </row>
    <row r="67630" spans="1:6" x14ac:dyDescent="0.3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 t="s">
        <v>813</v>
      </c>
    </row>
    <row r="67631" spans="1:6" x14ac:dyDescent="0.3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 t="s">
        <v>813</v>
      </c>
    </row>
    <row r="67632" spans="1:6" x14ac:dyDescent="0.3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 t="s">
        <v>813</v>
      </c>
    </row>
    <row r="67633" spans="1:6" x14ac:dyDescent="0.3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 t="s">
        <v>813</v>
      </c>
    </row>
    <row r="67634" spans="1:6" x14ac:dyDescent="0.3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 t="s">
        <v>813</v>
      </c>
    </row>
    <row r="67635" spans="1:6" x14ac:dyDescent="0.3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 t="s">
        <v>813</v>
      </c>
    </row>
    <row r="67636" spans="1:6" x14ac:dyDescent="0.3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 t="s">
        <v>813</v>
      </c>
    </row>
    <row r="67637" spans="1:6" x14ac:dyDescent="0.3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 t="s">
        <v>813</v>
      </c>
    </row>
    <row r="67638" spans="1:6" x14ac:dyDescent="0.3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 t="s">
        <v>813</v>
      </c>
    </row>
    <row r="67639" spans="1:6" x14ac:dyDescent="0.3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 t="s">
        <v>813</v>
      </c>
    </row>
    <row r="67640" spans="1:6" x14ac:dyDescent="0.3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 t="s">
        <v>813</v>
      </c>
    </row>
    <row r="67641" spans="1:6" x14ac:dyDescent="0.3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 t="s">
        <v>813</v>
      </c>
    </row>
    <row r="67642" spans="1:6" x14ac:dyDescent="0.3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 t="s">
        <v>813</v>
      </c>
    </row>
    <row r="67643" spans="1:6" x14ac:dyDescent="0.3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 t="s">
        <v>813</v>
      </c>
    </row>
    <row r="67644" spans="1:6" x14ac:dyDescent="0.3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 t="s">
        <v>813</v>
      </c>
    </row>
    <row r="67645" spans="1:6" x14ac:dyDescent="0.3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 t="s">
        <v>813</v>
      </c>
    </row>
    <row r="67646" spans="1:6" x14ac:dyDescent="0.3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 t="s">
        <v>813</v>
      </c>
    </row>
    <row r="67647" spans="1:6" x14ac:dyDescent="0.3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 t="s">
        <v>813</v>
      </c>
    </row>
    <row r="67648" spans="1:6" x14ac:dyDescent="0.3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 t="s">
        <v>813</v>
      </c>
    </row>
    <row r="67649" spans="1:6" x14ac:dyDescent="0.3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 t="s">
        <v>813</v>
      </c>
    </row>
    <row r="67650" spans="1:6" x14ac:dyDescent="0.3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 t="s">
        <v>813</v>
      </c>
    </row>
    <row r="67651" spans="1:6" x14ac:dyDescent="0.3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 t="s">
        <v>813</v>
      </c>
    </row>
    <row r="67652" spans="1:6" x14ac:dyDescent="0.3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 t="s">
        <v>813</v>
      </c>
    </row>
    <row r="67653" spans="1:6" x14ac:dyDescent="0.3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 t="s">
        <v>813</v>
      </c>
    </row>
    <row r="67654" spans="1:6" x14ac:dyDescent="0.3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 t="s">
        <v>813</v>
      </c>
    </row>
    <row r="67655" spans="1:6" x14ac:dyDescent="0.3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 t="s">
        <v>813</v>
      </c>
    </row>
    <row r="67656" spans="1:6" x14ac:dyDescent="0.3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 t="s">
        <v>813</v>
      </c>
    </row>
    <row r="67657" spans="1:6" x14ac:dyDescent="0.3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 t="s">
        <v>813</v>
      </c>
    </row>
    <row r="67658" spans="1:6" x14ac:dyDescent="0.3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 t="s">
        <v>813</v>
      </c>
    </row>
    <row r="67659" spans="1:6" x14ac:dyDescent="0.3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 t="s">
        <v>813</v>
      </c>
    </row>
    <row r="67660" spans="1:6" x14ac:dyDescent="0.3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 t="s">
        <v>813</v>
      </c>
    </row>
    <row r="67661" spans="1:6" x14ac:dyDescent="0.3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 t="s">
        <v>813</v>
      </c>
    </row>
    <row r="67662" spans="1:6" x14ac:dyDescent="0.3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 t="s">
        <v>813</v>
      </c>
    </row>
    <row r="67663" spans="1:6" x14ac:dyDescent="0.3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 t="s">
        <v>813</v>
      </c>
    </row>
    <row r="67664" spans="1:6" x14ac:dyDescent="0.3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 t="s">
        <v>813</v>
      </c>
    </row>
    <row r="67665" spans="1:6" x14ac:dyDescent="0.3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 t="s">
        <v>813</v>
      </c>
    </row>
    <row r="67666" spans="1:6" x14ac:dyDescent="0.3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 t="s">
        <v>813</v>
      </c>
    </row>
    <row r="67667" spans="1:6" x14ac:dyDescent="0.3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 t="s">
        <v>813</v>
      </c>
    </row>
    <row r="67668" spans="1:6" x14ac:dyDescent="0.3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 t="s">
        <v>813</v>
      </c>
    </row>
    <row r="67669" spans="1:6" x14ac:dyDescent="0.3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 t="s">
        <v>813</v>
      </c>
    </row>
    <row r="67670" spans="1:6" x14ac:dyDescent="0.3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 t="s">
        <v>813</v>
      </c>
    </row>
    <row r="67671" spans="1:6" x14ac:dyDescent="0.3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 t="s">
        <v>813</v>
      </c>
    </row>
    <row r="67672" spans="1:6" x14ac:dyDescent="0.3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 t="s">
        <v>813</v>
      </c>
    </row>
    <row r="67673" spans="1:6" x14ac:dyDescent="0.3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 t="s">
        <v>813</v>
      </c>
    </row>
    <row r="67674" spans="1:6" x14ac:dyDescent="0.3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 t="s">
        <v>813</v>
      </c>
    </row>
    <row r="67675" spans="1:6" x14ac:dyDescent="0.3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 t="s">
        <v>813</v>
      </c>
    </row>
    <row r="67676" spans="1:6" x14ac:dyDescent="0.3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 t="s">
        <v>813</v>
      </c>
    </row>
    <row r="67677" spans="1:6" x14ac:dyDescent="0.3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 t="s">
        <v>813</v>
      </c>
    </row>
    <row r="67678" spans="1:6" x14ac:dyDescent="0.3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 t="s">
        <v>813</v>
      </c>
    </row>
    <row r="67679" spans="1:6" x14ac:dyDescent="0.3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 t="s">
        <v>813</v>
      </c>
    </row>
    <row r="67680" spans="1:6" x14ac:dyDescent="0.3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 t="s">
        <v>813</v>
      </c>
    </row>
    <row r="67681" spans="1:6" x14ac:dyDescent="0.3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 t="s">
        <v>813</v>
      </c>
    </row>
    <row r="67682" spans="1:6" x14ac:dyDescent="0.3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 t="s">
        <v>813</v>
      </c>
    </row>
    <row r="67683" spans="1:6" x14ac:dyDescent="0.3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 t="s">
        <v>813</v>
      </c>
    </row>
    <row r="67684" spans="1:6" x14ac:dyDescent="0.3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 t="s">
        <v>813</v>
      </c>
    </row>
    <row r="67685" spans="1:6" x14ac:dyDescent="0.3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 t="s">
        <v>813</v>
      </c>
    </row>
    <row r="67686" spans="1:6" x14ac:dyDescent="0.3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 t="s">
        <v>813</v>
      </c>
    </row>
    <row r="67687" spans="1:6" x14ac:dyDescent="0.3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 t="s">
        <v>813</v>
      </c>
    </row>
    <row r="67688" spans="1:6" x14ac:dyDescent="0.3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 t="s">
        <v>813</v>
      </c>
    </row>
    <row r="67689" spans="1:6" x14ac:dyDescent="0.3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 t="s">
        <v>813</v>
      </c>
    </row>
    <row r="67690" spans="1:6" x14ac:dyDescent="0.3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 t="s">
        <v>813</v>
      </c>
    </row>
    <row r="67691" spans="1:6" x14ac:dyDescent="0.3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 t="s">
        <v>813</v>
      </c>
    </row>
    <row r="67692" spans="1:6" x14ac:dyDescent="0.3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 t="s">
        <v>813</v>
      </c>
    </row>
    <row r="67693" spans="1:6" x14ac:dyDescent="0.3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 t="s">
        <v>813</v>
      </c>
    </row>
    <row r="67694" spans="1:6" x14ac:dyDescent="0.3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 t="s">
        <v>813</v>
      </c>
    </row>
    <row r="67695" spans="1:6" x14ac:dyDescent="0.3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 t="s">
        <v>813</v>
      </c>
    </row>
    <row r="67696" spans="1:6" x14ac:dyDescent="0.3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 t="s">
        <v>813</v>
      </c>
    </row>
    <row r="67697" spans="1:6" x14ac:dyDescent="0.3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 t="s">
        <v>813</v>
      </c>
    </row>
    <row r="67698" spans="1:6" x14ac:dyDescent="0.3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 t="s">
        <v>813</v>
      </c>
    </row>
    <row r="67699" spans="1:6" x14ac:dyDescent="0.3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 t="s">
        <v>813</v>
      </c>
    </row>
    <row r="67700" spans="1:6" x14ac:dyDescent="0.3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 t="s">
        <v>813</v>
      </c>
    </row>
    <row r="67701" spans="1:6" x14ac:dyDescent="0.3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 t="s">
        <v>813</v>
      </c>
    </row>
    <row r="67702" spans="1:6" x14ac:dyDescent="0.3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 t="s">
        <v>813</v>
      </c>
    </row>
    <row r="67703" spans="1:6" x14ac:dyDescent="0.3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 t="s">
        <v>813</v>
      </c>
    </row>
    <row r="67704" spans="1:6" x14ac:dyDescent="0.3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 t="s">
        <v>813</v>
      </c>
    </row>
    <row r="67705" spans="1:6" x14ac:dyDescent="0.3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 t="s">
        <v>813</v>
      </c>
    </row>
    <row r="67706" spans="1:6" x14ac:dyDescent="0.3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 t="s">
        <v>813</v>
      </c>
    </row>
    <row r="67707" spans="1:6" x14ac:dyDescent="0.3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 t="s">
        <v>813</v>
      </c>
    </row>
    <row r="67708" spans="1:6" x14ac:dyDescent="0.3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 t="s">
        <v>813</v>
      </c>
    </row>
    <row r="67709" spans="1:6" x14ac:dyDescent="0.3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 t="s">
        <v>813</v>
      </c>
    </row>
    <row r="67710" spans="1:6" x14ac:dyDescent="0.3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 t="s">
        <v>813</v>
      </c>
    </row>
    <row r="67711" spans="1:6" x14ac:dyDescent="0.3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 t="s">
        <v>813</v>
      </c>
    </row>
    <row r="67712" spans="1:6" x14ac:dyDescent="0.3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 t="s">
        <v>813</v>
      </c>
    </row>
    <row r="67713" spans="1:6" x14ac:dyDescent="0.3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 t="s">
        <v>813</v>
      </c>
    </row>
    <row r="67714" spans="1:6" x14ac:dyDescent="0.3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 t="s">
        <v>813</v>
      </c>
    </row>
    <row r="67715" spans="1:6" x14ac:dyDescent="0.3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 t="s">
        <v>813</v>
      </c>
    </row>
    <row r="67716" spans="1:6" x14ac:dyDescent="0.3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 t="s">
        <v>813</v>
      </c>
    </row>
    <row r="67717" spans="1:6" x14ac:dyDescent="0.3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 t="s">
        <v>813</v>
      </c>
    </row>
    <row r="67718" spans="1:6" x14ac:dyDescent="0.3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 t="s">
        <v>813</v>
      </c>
    </row>
    <row r="67719" spans="1:6" x14ac:dyDescent="0.3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 t="s">
        <v>813</v>
      </c>
    </row>
    <row r="67720" spans="1:6" x14ac:dyDescent="0.3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 t="s">
        <v>813</v>
      </c>
    </row>
    <row r="67721" spans="1:6" x14ac:dyDescent="0.3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 t="s">
        <v>813</v>
      </c>
    </row>
    <row r="67722" spans="1:6" x14ac:dyDescent="0.3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 t="s">
        <v>813</v>
      </c>
    </row>
    <row r="67723" spans="1:6" x14ac:dyDescent="0.3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 t="s">
        <v>813</v>
      </c>
    </row>
    <row r="67724" spans="1:6" x14ac:dyDescent="0.3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 t="s">
        <v>813</v>
      </c>
    </row>
    <row r="67725" spans="1:6" x14ac:dyDescent="0.3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 t="s">
        <v>813</v>
      </c>
    </row>
    <row r="67726" spans="1:6" x14ac:dyDescent="0.3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 t="s">
        <v>813</v>
      </c>
    </row>
    <row r="67727" spans="1:6" x14ac:dyDescent="0.3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 t="s">
        <v>813</v>
      </c>
    </row>
    <row r="67728" spans="1:6" x14ac:dyDescent="0.3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 t="s">
        <v>813</v>
      </c>
    </row>
    <row r="67729" spans="1:6" x14ac:dyDescent="0.3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 t="s">
        <v>813</v>
      </c>
    </row>
    <row r="67730" spans="1:6" x14ac:dyDescent="0.3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 t="s">
        <v>813</v>
      </c>
    </row>
    <row r="67731" spans="1:6" x14ac:dyDescent="0.3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 t="s">
        <v>813</v>
      </c>
    </row>
    <row r="67732" spans="1:6" x14ac:dyDescent="0.3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 t="s">
        <v>813</v>
      </c>
    </row>
    <row r="67733" spans="1:6" x14ac:dyDescent="0.3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 t="s">
        <v>813</v>
      </c>
    </row>
    <row r="67734" spans="1:6" x14ac:dyDescent="0.3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 t="s">
        <v>813</v>
      </c>
    </row>
    <row r="67735" spans="1:6" x14ac:dyDescent="0.3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 t="s">
        <v>813</v>
      </c>
    </row>
    <row r="67736" spans="1:6" x14ac:dyDescent="0.3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 t="s">
        <v>813</v>
      </c>
    </row>
    <row r="67737" spans="1:6" x14ac:dyDescent="0.3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 t="s">
        <v>813</v>
      </c>
    </row>
    <row r="67738" spans="1:6" x14ac:dyDescent="0.3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 t="s">
        <v>813</v>
      </c>
    </row>
    <row r="67739" spans="1:6" x14ac:dyDescent="0.3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 t="s">
        <v>813</v>
      </c>
    </row>
    <row r="67740" spans="1:6" x14ac:dyDescent="0.3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 t="s">
        <v>813</v>
      </c>
    </row>
    <row r="67741" spans="1:6" x14ac:dyDescent="0.3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 t="s">
        <v>813</v>
      </c>
    </row>
    <row r="67742" spans="1:6" x14ac:dyDescent="0.3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 t="s">
        <v>813</v>
      </c>
    </row>
    <row r="67743" spans="1:6" x14ac:dyDescent="0.3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 t="s">
        <v>813</v>
      </c>
    </row>
    <row r="67744" spans="1:6" x14ac:dyDescent="0.3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 t="s">
        <v>813</v>
      </c>
    </row>
    <row r="67745" spans="1:6" x14ac:dyDescent="0.3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 t="s">
        <v>813</v>
      </c>
    </row>
    <row r="67746" spans="1:6" x14ac:dyDescent="0.3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 t="s">
        <v>813</v>
      </c>
    </row>
    <row r="67747" spans="1:6" x14ac:dyDescent="0.3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 t="s">
        <v>813</v>
      </c>
    </row>
    <row r="67748" spans="1:6" x14ac:dyDescent="0.3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 t="s">
        <v>813</v>
      </c>
    </row>
    <row r="67749" spans="1:6" x14ac:dyDescent="0.3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 t="s">
        <v>813</v>
      </c>
    </row>
    <row r="67750" spans="1:6" x14ac:dyDescent="0.3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 t="s">
        <v>813</v>
      </c>
    </row>
    <row r="67751" spans="1:6" x14ac:dyDescent="0.3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 t="s">
        <v>813</v>
      </c>
    </row>
    <row r="67752" spans="1:6" x14ac:dyDescent="0.3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 t="s">
        <v>813</v>
      </c>
    </row>
    <row r="67753" spans="1:6" x14ac:dyDescent="0.3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 t="s">
        <v>813</v>
      </c>
    </row>
    <row r="67754" spans="1:6" x14ac:dyDescent="0.3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 t="s">
        <v>813</v>
      </c>
    </row>
    <row r="67755" spans="1:6" x14ac:dyDescent="0.3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 t="s">
        <v>813</v>
      </c>
    </row>
    <row r="67756" spans="1:6" x14ac:dyDescent="0.3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 t="s">
        <v>813</v>
      </c>
    </row>
    <row r="67757" spans="1:6" x14ac:dyDescent="0.3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 t="s">
        <v>813</v>
      </c>
    </row>
    <row r="67758" spans="1:6" x14ac:dyDescent="0.3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 t="s">
        <v>813</v>
      </c>
    </row>
    <row r="67759" spans="1:6" x14ac:dyDescent="0.3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 t="s">
        <v>813</v>
      </c>
    </row>
    <row r="67760" spans="1:6" x14ac:dyDescent="0.3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 t="s">
        <v>813</v>
      </c>
    </row>
    <row r="67761" spans="1:6" x14ac:dyDescent="0.3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 t="s">
        <v>813</v>
      </c>
    </row>
    <row r="67762" spans="1:6" x14ac:dyDescent="0.3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 t="s">
        <v>813</v>
      </c>
    </row>
    <row r="67763" spans="1:6" x14ac:dyDescent="0.3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 t="s">
        <v>813</v>
      </c>
    </row>
    <row r="67764" spans="1:6" x14ac:dyDescent="0.3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 t="s">
        <v>813</v>
      </c>
    </row>
    <row r="67765" spans="1:6" x14ac:dyDescent="0.3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 t="s">
        <v>813</v>
      </c>
    </row>
    <row r="67766" spans="1:6" x14ac:dyDescent="0.3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 t="s">
        <v>813</v>
      </c>
    </row>
    <row r="67767" spans="1:6" x14ac:dyDescent="0.3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 t="s">
        <v>813</v>
      </c>
    </row>
    <row r="67768" spans="1:6" x14ac:dyDescent="0.3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 t="s">
        <v>813</v>
      </c>
    </row>
    <row r="67769" spans="1:6" x14ac:dyDescent="0.3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 t="s">
        <v>813</v>
      </c>
    </row>
    <row r="67770" spans="1:6" x14ac:dyDescent="0.3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 t="s">
        <v>813</v>
      </c>
    </row>
    <row r="67771" spans="1:6" x14ac:dyDescent="0.3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 t="s">
        <v>813</v>
      </c>
    </row>
    <row r="67772" spans="1:6" x14ac:dyDescent="0.3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 t="s">
        <v>813</v>
      </c>
    </row>
    <row r="67773" spans="1:6" x14ac:dyDescent="0.3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 t="s">
        <v>813</v>
      </c>
    </row>
    <row r="67774" spans="1:6" x14ac:dyDescent="0.3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 t="s">
        <v>813</v>
      </c>
    </row>
    <row r="67775" spans="1:6" x14ac:dyDescent="0.3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 t="s">
        <v>813</v>
      </c>
    </row>
    <row r="67776" spans="1:6" x14ac:dyDescent="0.3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 t="s">
        <v>813</v>
      </c>
    </row>
    <row r="67777" spans="1:6" x14ac:dyDescent="0.3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 t="s">
        <v>813</v>
      </c>
    </row>
    <row r="67778" spans="1:6" x14ac:dyDescent="0.3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 t="s">
        <v>813</v>
      </c>
    </row>
    <row r="67779" spans="1:6" x14ac:dyDescent="0.3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 t="s">
        <v>813</v>
      </c>
    </row>
    <row r="67780" spans="1:6" x14ac:dyDescent="0.3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 t="s">
        <v>813</v>
      </c>
    </row>
    <row r="67781" spans="1:6" x14ac:dyDescent="0.3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 t="s">
        <v>813</v>
      </c>
    </row>
    <row r="67782" spans="1:6" x14ac:dyDescent="0.3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 t="s">
        <v>813</v>
      </c>
    </row>
    <row r="67783" spans="1:6" x14ac:dyDescent="0.3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 t="s">
        <v>813</v>
      </c>
    </row>
    <row r="67784" spans="1:6" x14ac:dyDescent="0.3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 t="s">
        <v>813</v>
      </c>
    </row>
    <row r="67785" spans="1:6" x14ac:dyDescent="0.3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 t="s">
        <v>813</v>
      </c>
    </row>
    <row r="67786" spans="1:6" x14ac:dyDescent="0.3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 t="s">
        <v>813</v>
      </c>
    </row>
    <row r="67787" spans="1:6" x14ac:dyDescent="0.3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 t="s">
        <v>813</v>
      </c>
    </row>
    <row r="67788" spans="1:6" x14ac:dyDescent="0.3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 t="s">
        <v>813</v>
      </c>
    </row>
    <row r="67789" spans="1:6" x14ac:dyDescent="0.3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 t="s">
        <v>813</v>
      </c>
    </row>
    <row r="67790" spans="1:6" x14ac:dyDescent="0.3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 t="s">
        <v>813</v>
      </c>
    </row>
    <row r="67791" spans="1:6" x14ac:dyDescent="0.3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 t="s">
        <v>813</v>
      </c>
    </row>
    <row r="67792" spans="1:6" x14ac:dyDescent="0.3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 t="s">
        <v>813</v>
      </c>
    </row>
    <row r="67793" spans="1:6" x14ac:dyDescent="0.3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 t="s">
        <v>813</v>
      </c>
    </row>
    <row r="67794" spans="1:6" x14ac:dyDescent="0.3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 t="s">
        <v>813</v>
      </c>
    </row>
    <row r="67795" spans="1:6" x14ac:dyDescent="0.3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 t="s">
        <v>813</v>
      </c>
    </row>
    <row r="67796" spans="1:6" x14ac:dyDescent="0.3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 t="s">
        <v>813</v>
      </c>
    </row>
    <row r="67797" spans="1:6" x14ac:dyDescent="0.3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 t="s">
        <v>813</v>
      </c>
    </row>
    <row r="67798" spans="1:6" x14ac:dyDescent="0.3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 t="s">
        <v>813</v>
      </c>
    </row>
    <row r="67799" spans="1:6" x14ac:dyDescent="0.3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 t="s">
        <v>813</v>
      </c>
    </row>
    <row r="67800" spans="1:6" x14ac:dyDescent="0.3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 t="s">
        <v>813</v>
      </c>
    </row>
    <row r="67801" spans="1:6" x14ac:dyDescent="0.3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 t="s">
        <v>813</v>
      </c>
    </row>
    <row r="67802" spans="1:6" x14ac:dyDescent="0.3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 t="s">
        <v>813</v>
      </c>
    </row>
    <row r="67803" spans="1:6" x14ac:dyDescent="0.3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 t="s">
        <v>813</v>
      </c>
    </row>
    <row r="67804" spans="1:6" x14ac:dyDescent="0.3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 t="s">
        <v>813</v>
      </c>
    </row>
    <row r="67805" spans="1:6" x14ac:dyDescent="0.3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 t="s">
        <v>813</v>
      </c>
    </row>
    <row r="67806" spans="1:6" x14ac:dyDescent="0.3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 t="s">
        <v>813</v>
      </c>
    </row>
    <row r="67807" spans="1:6" x14ac:dyDescent="0.3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 t="s">
        <v>813</v>
      </c>
    </row>
    <row r="67808" spans="1:6" x14ac:dyDescent="0.3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 t="s">
        <v>813</v>
      </c>
    </row>
    <row r="67809" spans="1:6" x14ac:dyDescent="0.3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 t="s">
        <v>813</v>
      </c>
    </row>
    <row r="67810" spans="1:6" x14ac:dyDescent="0.3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 t="s">
        <v>813</v>
      </c>
    </row>
    <row r="67811" spans="1:6" x14ac:dyDescent="0.3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 t="s">
        <v>813</v>
      </c>
    </row>
    <row r="67812" spans="1:6" x14ac:dyDescent="0.3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 t="s">
        <v>813</v>
      </c>
    </row>
    <row r="67813" spans="1:6" x14ac:dyDescent="0.3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 t="s">
        <v>813</v>
      </c>
    </row>
    <row r="67814" spans="1:6" x14ac:dyDescent="0.3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 t="s">
        <v>813</v>
      </c>
    </row>
    <row r="67815" spans="1:6" x14ac:dyDescent="0.3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 t="s">
        <v>813</v>
      </c>
    </row>
    <row r="67816" spans="1:6" x14ac:dyDescent="0.3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 t="s">
        <v>813</v>
      </c>
    </row>
    <row r="67817" spans="1:6" x14ac:dyDescent="0.3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 t="s">
        <v>813</v>
      </c>
    </row>
    <row r="67818" spans="1:6" x14ac:dyDescent="0.3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 t="s">
        <v>813</v>
      </c>
    </row>
    <row r="67819" spans="1:6" x14ac:dyDescent="0.3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 t="s">
        <v>813</v>
      </c>
    </row>
    <row r="67820" spans="1:6" x14ac:dyDescent="0.3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 t="s">
        <v>813</v>
      </c>
    </row>
    <row r="67821" spans="1:6" x14ac:dyDescent="0.3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 t="s">
        <v>813</v>
      </c>
    </row>
    <row r="67822" spans="1:6" x14ac:dyDescent="0.3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 t="s">
        <v>813</v>
      </c>
    </row>
    <row r="67823" spans="1:6" x14ac:dyDescent="0.3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 t="s">
        <v>813</v>
      </c>
    </row>
    <row r="67824" spans="1:6" x14ac:dyDescent="0.3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 t="s">
        <v>813</v>
      </c>
    </row>
    <row r="67825" spans="1:6" x14ac:dyDescent="0.3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 t="s">
        <v>813</v>
      </c>
    </row>
    <row r="67826" spans="1:6" x14ac:dyDescent="0.3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 t="s">
        <v>813</v>
      </c>
    </row>
    <row r="67827" spans="1:6" x14ac:dyDescent="0.3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 t="s">
        <v>813</v>
      </c>
    </row>
    <row r="67828" spans="1:6" x14ac:dyDescent="0.3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 t="s">
        <v>813</v>
      </c>
    </row>
    <row r="67829" spans="1:6" x14ac:dyDescent="0.3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 t="s">
        <v>813</v>
      </c>
    </row>
    <row r="67830" spans="1:6" x14ac:dyDescent="0.3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 t="s">
        <v>813</v>
      </c>
    </row>
    <row r="67831" spans="1:6" x14ac:dyDescent="0.3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 t="s">
        <v>813</v>
      </c>
    </row>
    <row r="67832" spans="1:6" x14ac:dyDescent="0.3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 t="s">
        <v>813</v>
      </c>
    </row>
    <row r="67833" spans="1:6" x14ac:dyDescent="0.3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 t="s">
        <v>813</v>
      </c>
    </row>
    <row r="67834" spans="1:6" x14ac:dyDescent="0.3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 t="s">
        <v>813</v>
      </c>
    </row>
    <row r="67835" spans="1:6" x14ac:dyDescent="0.3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 t="s">
        <v>813</v>
      </c>
    </row>
    <row r="67836" spans="1:6" x14ac:dyDescent="0.3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 t="s">
        <v>813</v>
      </c>
    </row>
    <row r="67837" spans="1:6" x14ac:dyDescent="0.3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 t="s">
        <v>813</v>
      </c>
    </row>
    <row r="67838" spans="1:6" x14ac:dyDescent="0.3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 t="s">
        <v>813</v>
      </c>
    </row>
    <row r="67839" spans="1:6" x14ac:dyDescent="0.3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 t="s">
        <v>813</v>
      </c>
    </row>
    <row r="67840" spans="1:6" x14ac:dyDescent="0.3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 t="s">
        <v>813</v>
      </c>
    </row>
    <row r="67841" spans="1:6" x14ac:dyDescent="0.3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 t="s">
        <v>813</v>
      </c>
    </row>
    <row r="67842" spans="1:6" x14ac:dyDescent="0.3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 t="s">
        <v>813</v>
      </c>
    </row>
    <row r="67843" spans="1:6" x14ac:dyDescent="0.3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 t="s">
        <v>813</v>
      </c>
    </row>
    <row r="67844" spans="1:6" x14ac:dyDescent="0.3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 t="s">
        <v>813</v>
      </c>
    </row>
    <row r="67845" spans="1:6" x14ac:dyDescent="0.3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 t="s">
        <v>813</v>
      </c>
    </row>
    <row r="67846" spans="1:6" x14ac:dyDescent="0.3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 t="s">
        <v>813</v>
      </c>
    </row>
    <row r="67847" spans="1:6" x14ac:dyDescent="0.3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 t="s">
        <v>813</v>
      </c>
    </row>
    <row r="67848" spans="1:6" x14ac:dyDescent="0.3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 t="s">
        <v>813</v>
      </c>
    </row>
    <row r="67849" spans="1:6" x14ac:dyDescent="0.3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 t="s">
        <v>813</v>
      </c>
    </row>
    <row r="67850" spans="1:6" x14ac:dyDescent="0.3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 t="s">
        <v>813</v>
      </c>
    </row>
    <row r="67851" spans="1:6" x14ac:dyDescent="0.3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 t="s">
        <v>813</v>
      </c>
    </row>
    <row r="67852" spans="1:6" x14ac:dyDescent="0.3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 t="s">
        <v>813</v>
      </c>
    </row>
    <row r="67853" spans="1:6" x14ac:dyDescent="0.3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 t="s">
        <v>813</v>
      </c>
    </row>
    <row r="67854" spans="1:6" x14ac:dyDescent="0.3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 t="s">
        <v>813</v>
      </c>
    </row>
    <row r="67855" spans="1:6" x14ac:dyDescent="0.3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 t="s">
        <v>813</v>
      </c>
    </row>
    <row r="67856" spans="1:6" x14ac:dyDescent="0.3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 t="s">
        <v>813</v>
      </c>
    </row>
    <row r="67857" spans="1:6" x14ac:dyDescent="0.3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 t="s">
        <v>813</v>
      </c>
    </row>
    <row r="67858" spans="1:6" x14ac:dyDescent="0.3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 t="s">
        <v>813</v>
      </c>
    </row>
    <row r="67859" spans="1:6" x14ac:dyDescent="0.3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 t="s">
        <v>813</v>
      </c>
    </row>
    <row r="67860" spans="1:6" x14ac:dyDescent="0.3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 t="s">
        <v>813</v>
      </c>
    </row>
    <row r="67861" spans="1:6" x14ac:dyDescent="0.3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 t="s">
        <v>813</v>
      </c>
    </row>
    <row r="67862" spans="1:6" x14ac:dyDescent="0.3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 t="s">
        <v>813</v>
      </c>
    </row>
    <row r="67863" spans="1:6" x14ac:dyDescent="0.3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 t="s">
        <v>813</v>
      </c>
    </row>
    <row r="67864" spans="1:6" x14ac:dyDescent="0.3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 t="s">
        <v>813</v>
      </c>
    </row>
    <row r="67865" spans="1:6" x14ac:dyDescent="0.3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 t="s">
        <v>813</v>
      </c>
    </row>
    <row r="67866" spans="1:6" x14ac:dyDescent="0.3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 t="s">
        <v>813</v>
      </c>
    </row>
    <row r="67867" spans="1:6" x14ac:dyDescent="0.3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 t="s">
        <v>813</v>
      </c>
    </row>
    <row r="67868" spans="1:6" x14ac:dyDescent="0.3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 t="s">
        <v>813</v>
      </c>
    </row>
    <row r="67869" spans="1:6" x14ac:dyDescent="0.3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 t="s">
        <v>813</v>
      </c>
    </row>
    <row r="67870" spans="1:6" x14ac:dyDescent="0.3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 t="s">
        <v>813</v>
      </c>
    </row>
    <row r="67871" spans="1:6" x14ac:dyDescent="0.3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 t="s">
        <v>813</v>
      </c>
    </row>
    <row r="67872" spans="1:6" x14ac:dyDescent="0.3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 t="s">
        <v>813</v>
      </c>
    </row>
    <row r="67873" spans="1:6" x14ac:dyDescent="0.3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 t="s">
        <v>813</v>
      </c>
    </row>
    <row r="67874" spans="1:6" x14ac:dyDescent="0.3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 t="s">
        <v>813</v>
      </c>
    </row>
    <row r="67875" spans="1:6" x14ac:dyDescent="0.3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 t="s">
        <v>813</v>
      </c>
    </row>
    <row r="67876" spans="1:6" x14ac:dyDescent="0.3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 t="s">
        <v>813</v>
      </c>
    </row>
    <row r="67877" spans="1:6" x14ac:dyDescent="0.3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 t="s">
        <v>813</v>
      </c>
    </row>
    <row r="67878" spans="1:6" x14ac:dyDescent="0.3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 t="s">
        <v>813</v>
      </c>
    </row>
    <row r="67879" spans="1:6" x14ac:dyDescent="0.3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 t="s">
        <v>813</v>
      </c>
    </row>
    <row r="67880" spans="1:6" x14ac:dyDescent="0.3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 t="s">
        <v>813</v>
      </c>
    </row>
    <row r="67881" spans="1:6" x14ac:dyDescent="0.3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 t="s">
        <v>813</v>
      </c>
    </row>
    <row r="67882" spans="1:6" x14ac:dyDescent="0.3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 t="s">
        <v>813</v>
      </c>
    </row>
    <row r="67883" spans="1:6" x14ac:dyDescent="0.3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 t="s">
        <v>813</v>
      </c>
    </row>
    <row r="67884" spans="1:6" x14ac:dyDescent="0.3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 t="s">
        <v>813</v>
      </c>
    </row>
    <row r="67885" spans="1:6" x14ac:dyDescent="0.3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 t="s">
        <v>813</v>
      </c>
    </row>
    <row r="67886" spans="1:6" x14ac:dyDescent="0.3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 t="s">
        <v>813</v>
      </c>
    </row>
    <row r="67887" spans="1:6" x14ac:dyDescent="0.3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 t="s">
        <v>813</v>
      </c>
    </row>
    <row r="67888" spans="1:6" x14ac:dyDescent="0.3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 t="s">
        <v>813</v>
      </c>
    </row>
    <row r="67889" spans="1:6" x14ac:dyDescent="0.3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 t="s">
        <v>813</v>
      </c>
    </row>
    <row r="67890" spans="1:6" x14ac:dyDescent="0.3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 t="s">
        <v>813</v>
      </c>
    </row>
    <row r="67891" spans="1:6" x14ac:dyDescent="0.3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 t="s">
        <v>813</v>
      </c>
    </row>
    <row r="67892" spans="1:6" x14ac:dyDescent="0.3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 t="s">
        <v>813</v>
      </c>
    </row>
    <row r="67893" spans="1:6" x14ac:dyDescent="0.3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 t="s">
        <v>813</v>
      </c>
    </row>
    <row r="67894" spans="1:6" x14ac:dyDescent="0.3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 t="s">
        <v>813</v>
      </c>
    </row>
    <row r="67895" spans="1:6" x14ac:dyDescent="0.3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 t="s">
        <v>813</v>
      </c>
    </row>
    <row r="67896" spans="1:6" x14ac:dyDescent="0.3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 t="s">
        <v>813</v>
      </c>
    </row>
    <row r="67897" spans="1:6" x14ac:dyDescent="0.3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 t="s">
        <v>813</v>
      </c>
    </row>
    <row r="67898" spans="1:6" x14ac:dyDescent="0.3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 t="s">
        <v>813</v>
      </c>
    </row>
    <row r="67899" spans="1:6" x14ac:dyDescent="0.3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 t="s">
        <v>813</v>
      </c>
    </row>
    <row r="67900" spans="1:6" x14ac:dyDescent="0.3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 t="s">
        <v>813</v>
      </c>
    </row>
    <row r="67901" spans="1:6" x14ac:dyDescent="0.3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 t="s">
        <v>813</v>
      </c>
    </row>
    <row r="67902" spans="1:6" x14ac:dyDescent="0.3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 t="s">
        <v>813</v>
      </c>
    </row>
    <row r="67903" spans="1:6" x14ac:dyDescent="0.3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 t="s">
        <v>813</v>
      </c>
    </row>
    <row r="67904" spans="1:6" x14ac:dyDescent="0.3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 t="s">
        <v>813</v>
      </c>
    </row>
    <row r="67905" spans="1:6" x14ac:dyDescent="0.3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 t="s">
        <v>813</v>
      </c>
    </row>
    <row r="67906" spans="1:6" x14ac:dyDescent="0.3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 t="s">
        <v>813</v>
      </c>
    </row>
    <row r="67907" spans="1:6" x14ac:dyDescent="0.3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 t="s">
        <v>813</v>
      </c>
    </row>
    <row r="67908" spans="1:6" x14ac:dyDescent="0.3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 t="s">
        <v>813</v>
      </c>
    </row>
    <row r="67909" spans="1:6" x14ac:dyDescent="0.3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 t="s">
        <v>813</v>
      </c>
    </row>
    <row r="67910" spans="1:6" x14ac:dyDescent="0.3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 t="s">
        <v>813</v>
      </c>
    </row>
    <row r="67911" spans="1:6" x14ac:dyDescent="0.3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 t="s">
        <v>813</v>
      </c>
    </row>
    <row r="67912" spans="1:6" x14ac:dyDescent="0.3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 t="s">
        <v>813</v>
      </c>
    </row>
    <row r="67913" spans="1:6" x14ac:dyDescent="0.3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 t="s">
        <v>813</v>
      </c>
    </row>
    <row r="67914" spans="1:6" x14ac:dyDescent="0.3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 t="s">
        <v>813</v>
      </c>
    </row>
    <row r="67915" spans="1:6" x14ac:dyDescent="0.3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 t="s">
        <v>813</v>
      </c>
    </row>
    <row r="67916" spans="1:6" x14ac:dyDescent="0.3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 t="s">
        <v>813</v>
      </c>
    </row>
    <row r="67917" spans="1:6" x14ac:dyDescent="0.3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 t="s">
        <v>813</v>
      </c>
    </row>
    <row r="67918" spans="1:6" x14ac:dyDescent="0.3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 t="s">
        <v>813</v>
      </c>
    </row>
    <row r="67919" spans="1:6" x14ac:dyDescent="0.3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 t="s">
        <v>813</v>
      </c>
    </row>
    <row r="67920" spans="1:6" x14ac:dyDescent="0.3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 t="s">
        <v>813</v>
      </c>
    </row>
    <row r="67921" spans="1:6" x14ac:dyDescent="0.3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 t="s">
        <v>813</v>
      </c>
    </row>
    <row r="67922" spans="1:6" x14ac:dyDescent="0.3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 t="s">
        <v>813</v>
      </c>
    </row>
    <row r="67923" spans="1:6" x14ac:dyDescent="0.3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 t="s">
        <v>813</v>
      </c>
    </row>
    <row r="67924" spans="1:6" x14ac:dyDescent="0.3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 t="s">
        <v>813</v>
      </c>
    </row>
    <row r="67925" spans="1:6" x14ac:dyDescent="0.3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 t="s">
        <v>813</v>
      </c>
    </row>
    <row r="67926" spans="1:6" x14ac:dyDescent="0.3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 t="s">
        <v>813</v>
      </c>
    </row>
    <row r="67927" spans="1:6" x14ac:dyDescent="0.3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 t="s">
        <v>813</v>
      </c>
    </row>
    <row r="67928" spans="1:6" x14ac:dyDescent="0.3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 t="s">
        <v>813</v>
      </c>
    </row>
    <row r="67929" spans="1:6" x14ac:dyDescent="0.3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 t="s">
        <v>813</v>
      </c>
    </row>
    <row r="67930" spans="1:6" x14ac:dyDescent="0.3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 t="s">
        <v>813</v>
      </c>
    </row>
    <row r="67931" spans="1:6" x14ac:dyDescent="0.3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 t="s">
        <v>813</v>
      </c>
    </row>
    <row r="67932" spans="1:6" x14ac:dyDescent="0.3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 t="s">
        <v>813</v>
      </c>
    </row>
    <row r="67933" spans="1:6" x14ac:dyDescent="0.3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 t="s">
        <v>813</v>
      </c>
    </row>
    <row r="67934" spans="1:6" x14ac:dyDescent="0.3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 t="s">
        <v>813</v>
      </c>
    </row>
    <row r="67935" spans="1:6" x14ac:dyDescent="0.3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 t="s">
        <v>813</v>
      </c>
    </row>
    <row r="67936" spans="1:6" x14ac:dyDescent="0.3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 t="s">
        <v>813</v>
      </c>
    </row>
    <row r="67937" spans="1:6" x14ac:dyDescent="0.3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 t="s">
        <v>813</v>
      </c>
    </row>
    <row r="67938" spans="1:6" x14ac:dyDescent="0.3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 t="s">
        <v>813</v>
      </c>
    </row>
    <row r="67939" spans="1:6" x14ac:dyDescent="0.3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 t="s">
        <v>813</v>
      </c>
    </row>
    <row r="67940" spans="1:6" x14ac:dyDescent="0.3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 t="s">
        <v>813</v>
      </c>
    </row>
    <row r="67941" spans="1:6" x14ac:dyDescent="0.3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 t="s">
        <v>813</v>
      </c>
    </row>
    <row r="67942" spans="1:6" x14ac:dyDescent="0.3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 t="s">
        <v>813</v>
      </c>
    </row>
    <row r="67943" spans="1:6" x14ac:dyDescent="0.3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 t="s">
        <v>813</v>
      </c>
    </row>
    <row r="67944" spans="1:6" x14ac:dyDescent="0.3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 t="s">
        <v>813</v>
      </c>
    </row>
    <row r="67945" spans="1:6" x14ac:dyDescent="0.3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 t="s">
        <v>813</v>
      </c>
    </row>
    <row r="67946" spans="1:6" x14ac:dyDescent="0.3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 t="s">
        <v>813</v>
      </c>
    </row>
    <row r="67947" spans="1:6" x14ac:dyDescent="0.3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 t="s">
        <v>813</v>
      </c>
    </row>
    <row r="67948" spans="1:6" x14ac:dyDescent="0.3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 t="s">
        <v>813</v>
      </c>
    </row>
    <row r="67949" spans="1:6" x14ac:dyDescent="0.3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 t="s">
        <v>813</v>
      </c>
    </row>
    <row r="67950" spans="1:6" x14ac:dyDescent="0.3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 t="s">
        <v>813</v>
      </c>
    </row>
    <row r="67951" spans="1:6" x14ac:dyDescent="0.3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 t="s">
        <v>813</v>
      </c>
    </row>
    <row r="67952" spans="1:6" x14ac:dyDescent="0.3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 t="s">
        <v>813</v>
      </c>
    </row>
    <row r="67953" spans="1:6" x14ac:dyDescent="0.3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 t="s">
        <v>813</v>
      </c>
    </row>
    <row r="67954" spans="1:6" x14ac:dyDescent="0.3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 t="s">
        <v>813</v>
      </c>
    </row>
    <row r="67955" spans="1:6" x14ac:dyDescent="0.3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 t="s">
        <v>813</v>
      </c>
    </row>
    <row r="67956" spans="1:6" x14ac:dyDescent="0.3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 t="s">
        <v>813</v>
      </c>
    </row>
    <row r="67957" spans="1:6" x14ac:dyDescent="0.3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 t="s">
        <v>813</v>
      </c>
    </row>
    <row r="67958" spans="1:6" x14ac:dyDescent="0.3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 t="s">
        <v>813</v>
      </c>
    </row>
    <row r="67959" spans="1:6" x14ac:dyDescent="0.3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 t="s">
        <v>813</v>
      </c>
    </row>
    <row r="67960" spans="1:6" x14ac:dyDescent="0.3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 t="s">
        <v>813</v>
      </c>
    </row>
    <row r="67961" spans="1:6" x14ac:dyDescent="0.3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 t="s">
        <v>813</v>
      </c>
    </row>
    <row r="67962" spans="1:6" x14ac:dyDescent="0.3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 t="s">
        <v>813</v>
      </c>
    </row>
    <row r="67963" spans="1:6" x14ac:dyDescent="0.3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 t="s">
        <v>813</v>
      </c>
    </row>
    <row r="67964" spans="1:6" x14ac:dyDescent="0.3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 t="s">
        <v>813</v>
      </c>
    </row>
    <row r="67965" spans="1:6" x14ac:dyDescent="0.3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 t="s">
        <v>813</v>
      </c>
    </row>
    <row r="67966" spans="1:6" x14ac:dyDescent="0.3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 t="s">
        <v>813</v>
      </c>
    </row>
    <row r="67967" spans="1:6" x14ac:dyDescent="0.3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 t="s">
        <v>813</v>
      </c>
    </row>
    <row r="67968" spans="1:6" x14ac:dyDescent="0.3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 t="s">
        <v>813</v>
      </c>
    </row>
    <row r="67969" spans="1:6" x14ac:dyDescent="0.3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 t="s">
        <v>813</v>
      </c>
    </row>
    <row r="67970" spans="1:6" x14ac:dyDescent="0.3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 t="s">
        <v>813</v>
      </c>
    </row>
    <row r="67971" spans="1:6" x14ac:dyDescent="0.3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 t="s">
        <v>813</v>
      </c>
    </row>
    <row r="67972" spans="1:6" x14ac:dyDescent="0.3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 t="s">
        <v>813</v>
      </c>
    </row>
    <row r="67973" spans="1:6" x14ac:dyDescent="0.3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 t="s">
        <v>813</v>
      </c>
    </row>
    <row r="67974" spans="1:6" x14ac:dyDescent="0.3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 t="s">
        <v>813</v>
      </c>
    </row>
    <row r="67975" spans="1:6" x14ac:dyDescent="0.3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 t="s">
        <v>813</v>
      </c>
    </row>
    <row r="67976" spans="1:6" x14ac:dyDescent="0.3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 t="s">
        <v>813</v>
      </c>
    </row>
    <row r="67977" spans="1:6" x14ac:dyDescent="0.3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 t="s">
        <v>813</v>
      </c>
    </row>
    <row r="67978" spans="1:6" x14ac:dyDescent="0.3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 t="s">
        <v>813</v>
      </c>
    </row>
    <row r="67979" spans="1:6" x14ac:dyDescent="0.3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 t="s">
        <v>813</v>
      </c>
    </row>
    <row r="67980" spans="1:6" x14ac:dyDescent="0.3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 t="s">
        <v>813</v>
      </c>
    </row>
    <row r="67981" spans="1:6" x14ac:dyDescent="0.3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 t="s">
        <v>813</v>
      </c>
    </row>
    <row r="67982" spans="1:6" x14ac:dyDescent="0.3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 t="s">
        <v>813</v>
      </c>
    </row>
    <row r="67983" spans="1:6" x14ac:dyDescent="0.3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 t="s">
        <v>813</v>
      </c>
    </row>
    <row r="67984" spans="1:6" x14ac:dyDescent="0.3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 t="s">
        <v>813</v>
      </c>
    </row>
    <row r="67985" spans="1:6" x14ac:dyDescent="0.3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 t="s">
        <v>813</v>
      </c>
    </row>
    <row r="67986" spans="1:6" x14ac:dyDescent="0.3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 t="s">
        <v>813</v>
      </c>
    </row>
    <row r="67987" spans="1:6" x14ac:dyDescent="0.3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 t="s">
        <v>813</v>
      </c>
    </row>
    <row r="67988" spans="1:6" x14ac:dyDescent="0.3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 t="s">
        <v>813</v>
      </c>
    </row>
    <row r="67989" spans="1:6" x14ac:dyDescent="0.3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 t="s">
        <v>813</v>
      </c>
    </row>
    <row r="67990" spans="1:6" x14ac:dyDescent="0.3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 t="s">
        <v>813</v>
      </c>
    </row>
    <row r="67991" spans="1:6" x14ac:dyDescent="0.3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 t="s">
        <v>813</v>
      </c>
    </row>
    <row r="67992" spans="1:6" x14ac:dyDescent="0.3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 t="s">
        <v>813</v>
      </c>
    </row>
    <row r="67993" spans="1:6" x14ac:dyDescent="0.3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 t="s">
        <v>813</v>
      </c>
    </row>
    <row r="67994" spans="1:6" x14ac:dyDescent="0.3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 t="s">
        <v>813</v>
      </c>
    </row>
    <row r="67995" spans="1:6" x14ac:dyDescent="0.3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 t="s">
        <v>813</v>
      </c>
    </row>
    <row r="67996" spans="1:6" x14ac:dyDescent="0.3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 t="s">
        <v>813</v>
      </c>
    </row>
    <row r="67997" spans="1:6" x14ac:dyDescent="0.3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 t="s">
        <v>813</v>
      </c>
    </row>
    <row r="67998" spans="1:6" x14ac:dyDescent="0.3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 t="s">
        <v>813</v>
      </c>
    </row>
    <row r="67999" spans="1:6" x14ac:dyDescent="0.3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 t="s">
        <v>813</v>
      </c>
    </row>
    <row r="68000" spans="1:6" x14ac:dyDescent="0.3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 t="s">
        <v>813</v>
      </c>
    </row>
    <row r="68001" spans="1:6" x14ac:dyDescent="0.3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 t="s">
        <v>813</v>
      </c>
    </row>
    <row r="68002" spans="1:6" x14ac:dyDescent="0.3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 t="s">
        <v>813</v>
      </c>
    </row>
    <row r="68003" spans="1:6" x14ac:dyDescent="0.3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 t="s">
        <v>813</v>
      </c>
    </row>
    <row r="68004" spans="1:6" x14ac:dyDescent="0.3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 t="s">
        <v>813</v>
      </c>
    </row>
    <row r="68005" spans="1:6" x14ac:dyDescent="0.3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 t="s">
        <v>813</v>
      </c>
    </row>
    <row r="68006" spans="1:6" x14ac:dyDescent="0.3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 t="s">
        <v>813</v>
      </c>
    </row>
    <row r="68007" spans="1:6" x14ac:dyDescent="0.3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 t="s">
        <v>813</v>
      </c>
    </row>
    <row r="68008" spans="1:6" x14ac:dyDescent="0.3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 t="s">
        <v>813</v>
      </c>
    </row>
    <row r="68009" spans="1:6" x14ac:dyDescent="0.3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 t="s">
        <v>813</v>
      </c>
    </row>
    <row r="68010" spans="1:6" x14ac:dyDescent="0.3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 t="s">
        <v>813</v>
      </c>
    </row>
    <row r="68011" spans="1:6" x14ac:dyDescent="0.3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 t="s">
        <v>813</v>
      </c>
    </row>
    <row r="68012" spans="1:6" x14ac:dyDescent="0.3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 t="s">
        <v>813</v>
      </c>
    </row>
    <row r="68013" spans="1:6" x14ac:dyDescent="0.3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 t="s">
        <v>813</v>
      </c>
    </row>
    <row r="68014" spans="1:6" x14ac:dyDescent="0.3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 t="s">
        <v>813</v>
      </c>
    </row>
    <row r="68015" spans="1:6" x14ac:dyDescent="0.3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 t="s">
        <v>813</v>
      </c>
    </row>
    <row r="68016" spans="1:6" x14ac:dyDescent="0.3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 t="s">
        <v>813</v>
      </c>
    </row>
    <row r="68017" spans="1:6" x14ac:dyDescent="0.3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 t="s">
        <v>813</v>
      </c>
    </row>
    <row r="68018" spans="1:6" x14ac:dyDescent="0.3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 t="s">
        <v>813</v>
      </c>
    </row>
    <row r="68019" spans="1:6" x14ac:dyDescent="0.3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 t="s">
        <v>813</v>
      </c>
    </row>
    <row r="68020" spans="1:6" x14ac:dyDescent="0.3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 t="s">
        <v>813</v>
      </c>
    </row>
    <row r="68021" spans="1:6" x14ac:dyDescent="0.3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 t="s">
        <v>813</v>
      </c>
    </row>
    <row r="68022" spans="1:6" x14ac:dyDescent="0.3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 t="s">
        <v>813</v>
      </c>
    </row>
    <row r="68023" spans="1:6" x14ac:dyDescent="0.3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 t="s">
        <v>813</v>
      </c>
    </row>
    <row r="68024" spans="1:6" x14ac:dyDescent="0.3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 t="s">
        <v>813</v>
      </c>
    </row>
    <row r="68025" spans="1:6" x14ac:dyDescent="0.3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 t="s">
        <v>813</v>
      </c>
    </row>
    <row r="68026" spans="1:6" x14ac:dyDescent="0.3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 t="s">
        <v>813</v>
      </c>
    </row>
    <row r="68027" spans="1:6" x14ac:dyDescent="0.3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 t="s">
        <v>813</v>
      </c>
    </row>
    <row r="68028" spans="1:6" x14ac:dyDescent="0.3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 t="s">
        <v>813</v>
      </c>
    </row>
    <row r="68029" spans="1:6" x14ac:dyDescent="0.3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 t="s">
        <v>813</v>
      </c>
    </row>
    <row r="68030" spans="1:6" x14ac:dyDescent="0.3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 t="s">
        <v>813</v>
      </c>
    </row>
    <row r="68031" spans="1:6" x14ac:dyDescent="0.3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 t="s">
        <v>813</v>
      </c>
    </row>
    <row r="68032" spans="1:6" x14ac:dyDescent="0.3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 t="s">
        <v>813</v>
      </c>
    </row>
    <row r="68033" spans="1:6" x14ac:dyDescent="0.3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 t="s">
        <v>813</v>
      </c>
    </row>
    <row r="68034" spans="1:6" x14ac:dyDescent="0.3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 t="s">
        <v>813</v>
      </c>
    </row>
    <row r="68035" spans="1:6" x14ac:dyDescent="0.3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 t="s">
        <v>813</v>
      </c>
    </row>
    <row r="68036" spans="1:6" x14ac:dyDescent="0.3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 t="s">
        <v>813</v>
      </c>
    </row>
    <row r="68037" spans="1:6" x14ac:dyDescent="0.3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 t="s">
        <v>813</v>
      </c>
    </row>
    <row r="68038" spans="1:6" x14ac:dyDescent="0.3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 t="s">
        <v>813</v>
      </c>
    </row>
    <row r="68039" spans="1:6" x14ac:dyDescent="0.3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 t="s">
        <v>813</v>
      </c>
    </row>
    <row r="68040" spans="1:6" x14ac:dyDescent="0.3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 t="s">
        <v>813</v>
      </c>
    </row>
    <row r="68041" spans="1:6" x14ac:dyDescent="0.3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 t="s">
        <v>813</v>
      </c>
    </row>
    <row r="68042" spans="1:6" x14ac:dyDescent="0.3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 t="s">
        <v>813</v>
      </c>
    </row>
    <row r="68043" spans="1:6" x14ac:dyDescent="0.3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 t="s">
        <v>813</v>
      </c>
    </row>
    <row r="68044" spans="1:6" x14ac:dyDescent="0.3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 t="s">
        <v>813</v>
      </c>
    </row>
    <row r="68045" spans="1:6" x14ac:dyDescent="0.3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 t="s">
        <v>813</v>
      </c>
    </row>
    <row r="68046" spans="1:6" x14ac:dyDescent="0.3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 t="s">
        <v>813</v>
      </c>
    </row>
    <row r="68047" spans="1:6" x14ac:dyDescent="0.3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 t="s">
        <v>813</v>
      </c>
    </row>
    <row r="68048" spans="1:6" x14ac:dyDescent="0.3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 t="s">
        <v>813</v>
      </c>
    </row>
    <row r="68049" spans="1:6" x14ac:dyDescent="0.3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 t="s">
        <v>813</v>
      </c>
    </row>
    <row r="68050" spans="1:6" x14ac:dyDescent="0.3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 t="s">
        <v>813</v>
      </c>
    </row>
    <row r="68051" spans="1:6" x14ac:dyDescent="0.3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 t="s">
        <v>813</v>
      </c>
    </row>
    <row r="68052" spans="1:6" x14ac:dyDescent="0.3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 t="s">
        <v>813</v>
      </c>
    </row>
    <row r="68053" spans="1:6" x14ac:dyDescent="0.3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 t="s">
        <v>813</v>
      </c>
    </row>
    <row r="68054" spans="1:6" x14ac:dyDescent="0.3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 t="s">
        <v>813</v>
      </c>
    </row>
    <row r="68055" spans="1:6" x14ac:dyDescent="0.3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 t="s">
        <v>813</v>
      </c>
    </row>
    <row r="68056" spans="1:6" x14ac:dyDescent="0.3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 t="s">
        <v>813</v>
      </c>
    </row>
    <row r="68057" spans="1:6" x14ac:dyDescent="0.3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 t="s">
        <v>813</v>
      </c>
    </row>
    <row r="68058" spans="1:6" x14ac:dyDescent="0.3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 t="s">
        <v>813</v>
      </c>
    </row>
    <row r="68059" spans="1:6" x14ac:dyDescent="0.3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 t="s">
        <v>813</v>
      </c>
    </row>
    <row r="68060" spans="1:6" x14ac:dyDescent="0.3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 t="s">
        <v>813</v>
      </c>
    </row>
    <row r="68061" spans="1:6" x14ac:dyDescent="0.3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 t="s">
        <v>813</v>
      </c>
    </row>
    <row r="68062" spans="1:6" x14ac:dyDescent="0.3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 t="s">
        <v>813</v>
      </c>
    </row>
    <row r="68063" spans="1:6" x14ac:dyDescent="0.3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 t="s">
        <v>813</v>
      </c>
    </row>
    <row r="68064" spans="1:6" x14ac:dyDescent="0.3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 t="s">
        <v>813</v>
      </c>
    </row>
    <row r="68065" spans="1:6" x14ac:dyDescent="0.3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 t="s">
        <v>813</v>
      </c>
    </row>
    <row r="68066" spans="1:6" x14ac:dyDescent="0.3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 t="s">
        <v>813</v>
      </c>
    </row>
    <row r="68067" spans="1:6" x14ac:dyDescent="0.3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 t="s">
        <v>813</v>
      </c>
    </row>
    <row r="68068" spans="1:6" x14ac:dyDescent="0.3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 t="s">
        <v>813</v>
      </c>
    </row>
    <row r="68069" spans="1:6" x14ac:dyDescent="0.3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 t="s">
        <v>813</v>
      </c>
    </row>
    <row r="68070" spans="1:6" x14ac:dyDescent="0.3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 t="s">
        <v>813</v>
      </c>
    </row>
    <row r="68071" spans="1:6" x14ac:dyDescent="0.3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 t="s">
        <v>813</v>
      </c>
    </row>
    <row r="68072" spans="1:6" x14ac:dyDescent="0.3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 t="s">
        <v>813</v>
      </c>
    </row>
    <row r="68073" spans="1:6" x14ac:dyDescent="0.3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 t="s">
        <v>813</v>
      </c>
    </row>
    <row r="68074" spans="1:6" x14ac:dyDescent="0.3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 t="s">
        <v>813</v>
      </c>
    </row>
    <row r="68075" spans="1:6" x14ac:dyDescent="0.3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 t="s">
        <v>813</v>
      </c>
    </row>
    <row r="68076" spans="1:6" x14ac:dyDescent="0.3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 t="s">
        <v>813</v>
      </c>
    </row>
    <row r="68077" spans="1:6" x14ac:dyDescent="0.3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 t="s">
        <v>813</v>
      </c>
    </row>
    <row r="68078" spans="1:6" x14ac:dyDescent="0.3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 t="s">
        <v>813</v>
      </c>
    </row>
    <row r="68079" spans="1:6" x14ac:dyDescent="0.3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 t="s">
        <v>813</v>
      </c>
    </row>
    <row r="68080" spans="1:6" x14ac:dyDescent="0.3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 t="s">
        <v>813</v>
      </c>
    </row>
    <row r="68081" spans="1:6" x14ac:dyDescent="0.3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 t="s">
        <v>813</v>
      </c>
    </row>
    <row r="68082" spans="1:6" x14ac:dyDescent="0.3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 t="s">
        <v>813</v>
      </c>
    </row>
    <row r="68083" spans="1:6" x14ac:dyDescent="0.3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 t="s">
        <v>813</v>
      </c>
    </row>
    <row r="68084" spans="1:6" x14ac:dyDescent="0.3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 t="s">
        <v>813</v>
      </c>
    </row>
    <row r="68085" spans="1:6" x14ac:dyDescent="0.3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 t="s">
        <v>813</v>
      </c>
    </row>
    <row r="68086" spans="1:6" x14ac:dyDescent="0.3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 t="s">
        <v>813</v>
      </c>
    </row>
    <row r="68087" spans="1:6" x14ac:dyDescent="0.3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 t="s">
        <v>813</v>
      </c>
    </row>
    <row r="68088" spans="1:6" x14ac:dyDescent="0.3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 t="s">
        <v>813</v>
      </c>
    </row>
    <row r="68089" spans="1:6" x14ac:dyDescent="0.3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 t="s">
        <v>813</v>
      </c>
    </row>
    <row r="68090" spans="1:6" x14ac:dyDescent="0.3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 t="s">
        <v>813</v>
      </c>
    </row>
    <row r="68091" spans="1:6" x14ac:dyDescent="0.3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 t="s">
        <v>813</v>
      </c>
    </row>
    <row r="68092" spans="1:6" x14ac:dyDescent="0.3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 t="s">
        <v>813</v>
      </c>
    </row>
    <row r="68093" spans="1:6" x14ac:dyDescent="0.3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 t="s">
        <v>813</v>
      </c>
    </row>
    <row r="68094" spans="1:6" x14ac:dyDescent="0.3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 t="s">
        <v>813</v>
      </c>
    </row>
    <row r="68095" spans="1:6" x14ac:dyDescent="0.3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 t="s">
        <v>813</v>
      </c>
    </row>
    <row r="68096" spans="1:6" x14ac:dyDescent="0.3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 t="s">
        <v>813</v>
      </c>
    </row>
    <row r="68097" spans="1:6" x14ac:dyDescent="0.3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 t="s">
        <v>813</v>
      </c>
    </row>
    <row r="68098" spans="1:6" x14ac:dyDescent="0.3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 t="s">
        <v>813</v>
      </c>
    </row>
    <row r="68099" spans="1:6" x14ac:dyDescent="0.3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 t="s">
        <v>813</v>
      </c>
    </row>
    <row r="68100" spans="1:6" x14ac:dyDescent="0.3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 t="s">
        <v>813</v>
      </c>
    </row>
    <row r="68101" spans="1:6" x14ac:dyDescent="0.3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 t="s">
        <v>813</v>
      </c>
    </row>
    <row r="68102" spans="1:6" x14ac:dyDescent="0.3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 t="s">
        <v>813</v>
      </c>
    </row>
    <row r="68103" spans="1:6" x14ac:dyDescent="0.3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 t="s">
        <v>813</v>
      </c>
    </row>
    <row r="68104" spans="1:6" x14ac:dyDescent="0.3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 t="s">
        <v>813</v>
      </c>
    </row>
    <row r="68105" spans="1:6" x14ac:dyDescent="0.3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 t="s">
        <v>813</v>
      </c>
    </row>
    <row r="68106" spans="1:6" x14ac:dyDescent="0.3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 t="s">
        <v>813</v>
      </c>
    </row>
    <row r="68107" spans="1:6" x14ac:dyDescent="0.3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 t="s">
        <v>813</v>
      </c>
    </row>
    <row r="68108" spans="1:6" x14ac:dyDescent="0.3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 t="s">
        <v>813</v>
      </c>
    </row>
    <row r="68109" spans="1:6" x14ac:dyDescent="0.3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 t="s">
        <v>813</v>
      </c>
    </row>
    <row r="68110" spans="1:6" x14ac:dyDescent="0.3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 t="s">
        <v>813</v>
      </c>
    </row>
    <row r="68111" spans="1:6" x14ac:dyDescent="0.3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 t="s">
        <v>813</v>
      </c>
    </row>
    <row r="68112" spans="1:6" x14ac:dyDescent="0.3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 t="s">
        <v>813</v>
      </c>
    </row>
    <row r="68113" spans="1:6" x14ac:dyDescent="0.3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 t="s">
        <v>813</v>
      </c>
    </row>
    <row r="68114" spans="1:6" x14ac:dyDescent="0.3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 t="s">
        <v>813</v>
      </c>
    </row>
    <row r="68115" spans="1:6" x14ac:dyDescent="0.3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 t="s">
        <v>813</v>
      </c>
    </row>
    <row r="68116" spans="1:6" x14ac:dyDescent="0.3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 t="s">
        <v>813</v>
      </c>
    </row>
    <row r="68117" spans="1:6" x14ac:dyDescent="0.3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 t="s">
        <v>813</v>
      </c>
    </row>
    <row r="68118" spans="1:6" x14ac:dyDescent="0.3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 t="s">
        <v>813</v>
      </c>
    </row>
    <row r="68119" spans="1:6" x14ac:dyDescent="0.3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 t="s">
        <v>813</v>
      </c>
    </row>
    <row r="68120" spans="1:6" x14ac:dyDescent="0.3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 t="s">
        <v>813</v>
      </c>
    </row>
    <row r="68121" spans="1:6" x14ac:dyDescent="0.3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 t="s">
        <v>813</v>
      </c>
    </row>
    <row r="68122" spans="1:6" x14ac:dyDescent="0.3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 t="s">
        <v>813</v>
      </c>
    </row>
    <row r="68123" spans="1:6" x14ac:dyDescent="0.3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 t="s">
        <v>813</v>
      </c>
    </row>
    <row r="68124" spans="1:6" x14ac:dyDescent="0.3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 t="s">
        <v>813</v>
      </c>
    </row>
    <row r="68125" spans="1:6" x14ac:dyDescent="0.3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 t="s">
        <v>813</v>
      </c>
    </row>
    <row r="68126" spans="1:6" x14ac:dyDescent="0.3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 t="s">
        <v>813</v>
      </c>
    </row>
    <row r="68127" spans="1:6" x14ac:dyDescent="0.3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 t="s">
        <v>813</v>
      </c>
    </row>
    <row r="68128" spans="1:6" x14ac:dyDescent="0.3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 t="s">
        <v>813</v>
      </c>
    </row>
    <row r="68129" spans="1:6" x14ac:dyDescent="0.3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 t="s">
        <v>813</v>
      </c>
    </row>
    <row r="68130" spans="1:6" x14ac:dyDescent="0.3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 t="s">
        <v>813</v>
      </c>
    </row>
    <row r="68131" spans="1:6" x14ac:dyDescent="0.3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 t="s">
        <v>813</v>
      </c>
    </row>
    <row r="68132" spans="1:6" x14ac:dyDescent="0.3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 t="s">
        <v>813</v>
      </c>
    </row>
    <row r="68133" spans="1:6" x14ac:dyDescent="0.3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 t="s">
        <v>813</v>
      </c>
    </row>
    <row r="68134" spans="1:6" x14ac:dyDescent="0.3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 t="s">
        <v>813</v>
      </c>
    </row>
    <row r="68135" spans="1:6" x14ac:dyDescent="0.3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 t="s">
        <v>813</v>
      </c>
    </row>
    <row r="68136" spans="1:6" x14ac:dyDescent="0.3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 t="s">
        <v>813</v>
      </c>
    </row>
    <row r="68137" spans="1:6" x14ac:dyDescent="0.3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 t="s">
        <v>813</v>
      </c>
    </row>
    <row r="68138" spans="1:6" x14ac:dyDescent="0.3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 t="s">
        <v>813</v>
      </c>
    </row>
    <row r="68139" spans="1:6" x14ac:dyDescent="0.3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 t="s">
        <v>813</v>
      </c>
    </row>
    <row r="68140" spans="1:6" x14ac:dyDescent="0.3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 t="s">
        <v>813</v>
      </c>
    </row>
    <row r="68141" spans="1:6" x14ac:dyDescent="0.3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 t="s">
        <v>813</v>
      </c>
    </row>
    <row r="68142" spans="1:6" x14ac:dyDescent="0.3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 t="s">
        <v>813</v>
      </c>
    </row>
    <row r="68143" spans="1:6" x14ac:dyDescent="0.3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 t="s">
        <v>813</v>
      </c>
    </row>
    <row r="68144" spans="1:6" x14ac:dyDescent="0.3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 t="s">
        <v>813</v>
      </c>
    </row>
    <row r="68145" spans="1:6" x14ac:dyDescent="0.3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 t="s">
        <v>813</v>
      </c>
    </row>
    <row r="68146" spans="1:6" x14ac:dyDescent="0.3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 t="s">
        <v>813</v>
      </c>
    </row>
    <row r="68147" spans="1:6" x14ac:dyDescent="0.3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 t="s">
        <v>813</v>
      </c>
    </row>
    <row r="68148" spans="1:6" x14ac:dyDescent="0.3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 t="s">
        <v>813</v>
      </c>
    </row>
    <row r="68149" spans="1:6" x14ac:dyDescent="0.3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 t="s">
        <v>813</v>
      </c>
    </row>
    <row r="68150" spans="1:6" x14ac:dyDescent="0.3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 t="s">
        <v>813</v>
      </c>
    </row>
    <row r="68151" spans="1:6" x14ac:dyDescent="0.3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 t="s">
        <v>813</v>
      </c>
    </row>
    <row r="68152" spans="1:6" x14ac:dyDescent="0.3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 t="s">
        <v>813</v>
      </c>
    </row>
    <row r="68153" spans="1:6" x14ac:dyDescent="0.3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 t="s">
        <v>813</v>
      </c>
    </row>
    <row r="68154" spans="1:6" x14ac:dyDescent="0.3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 t="s">
        <v>813</v>
      </c>
    </row>
    <row r="68155" spans="1:6" x14ac:dyDescent="0.3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 t="s">
        <v>813</v>
      </c>
    </row>
    <row r="68156" spans="1:6" x14ac:dyDescent="0.3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 t="s">
        <v>813</v>
      </c>
    </row>
    <row r="68157" spans="1:6" x14ac:dyDescent="0.3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 t="s">
        <v>813</v>
      </c>
    </row>
    <row r="68158" spans="1:6" x14ac:dyDescent="0.3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 t="s">
        <v>813</v>
      </c>
    </row>
    <row r="68159" spans="1:6" x14ac:dyDescent="0.3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 t="s">
        <v>813</v>
      </c>
    </row>
    <row r="68160" spans="1:6" x14ac:dyDescent="0.3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 t="s">
        <v>813</v>
      </c>
    </row>
    <row r="68161" spans="1:6" x14ac:dyDescent="0.3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 t="s">
        <v>813</v>
      </c>
    </row>
    <row r="68162" spans="1:6" x14ac:dyDescent="0.3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 t="s">
        <v>813</v>
      </c>
    </row>
    <row r="68163" spans="1:6" x14ac:dyDescent="0.3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 t="s">
        <v>813</v>
      </c>
    </row>
    <row r="68164" spans="1:6" x14ac:dyDescent="0.3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 t="s">
        <v>813</v>
      </c>
    </row>
    <row r="68165" spans="1:6" x14ac:dyDescent="0.3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 t="s">
        <v>813</v>
      </c>
    </row>
    <row r="68166" spans="1:6" x14ac:dyDescent="0.3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 t="s">
        <v>813</v>
      </c>
    </row>
    <row r="68167" spans="1:6" x14ac:dyDescent="0.3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 t="s">
        <v>813</v>
      </c>
    </row>
    <row r="68168" spans="1:6" x14ac:dyDescent="0.3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 t="s">
        <v>813</v>
      </c>
    </row>
    <row r="68169" spans="1:6" x14ac:dyDescent="0.3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 t="s">
        <v>813</v>
      </c>
    </row>
    <row r="68170" spans="1:6" x14ac:dyDescent="0.3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 t="s">
        <v>813</v>
      </c>
    </row>
    <row r="68171" spans="1:6" x14ac:dyDescent="0.3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 t="s">
        <v>813</v>
      </c>
    </row>
    <row r="68172" spans="1:6" x14ac:dyDescent="0.3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 t="s">
        <v>813</v>
      </c>
    </row>
    <row r="68173" spans="1:6" x14ac:dyDescent="0.3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 t="s">
        <v>813</v>
      </c>
    </row>
    <row r="68174" spans="1:6" x14ac:dyDescent="0.3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 t="s">
        <v>813</v>
      </c>
    </row>
    <row r="68175" spans="1:6" x14ac:dyDescent="0.3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 t="s">
        <v>813</v>
      </c>
    </row>
    <row r="68176" spans="1:6" x14ac:dyDescent="0.3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 t="s">
        <v>813</v>
      </c>
    </row>
    <row r="68177" spans="1:6" x14ac:dyDescent="0.3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 t="s">
        <v>813</v>
      </c>
    </row>
    <row r="68178" spans="1:6" x14ac:dyDescent="0.3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 t="s">
        <v>813</v>
      </c>
    </row>
    <row r="68179" spans="1:6" x14ac:dyDescent="0.3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 t="s">
        <v>813</v>
      </c>
    </row>
    <row r="68180" spans="1:6" x14ac:dyDescent="0.3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 t="s">
        <v>813</v>
      </c>
    </row>
    <row r="68181" spans="1:6" x14ac:dyDescent="0.3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 t="s">
        <v>813</v>
      </c>
    </row>
    <row r="68182" spans="1:6" x14ac:dyDescent="0.3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 t="s">
        <v>813</v>
      </c>
    </row>
    <row r="68183" spans="1:6" x14ac:dyDescent="0.3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 t="s">
        <v>813</v>
      </c>
    </row>
    <row r="68184" spans="1:6" x14ac:dyDescent="0.3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 t="s">
        <v>813</v>
      </c>
    </row>
    <row r="68185" spans="1:6" x14ac:dyDescent="0.3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 t="s">
        <v>813</v>
      </c>
    </row>
    <row r="68186" spans="1:6" x14ac:dyDescent="0.3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 t="s">
        <v>813</v>
      </c>
    </row>
    <row r="68187" spans="1:6" x14ac:dyDescent="0.3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 t="s">
        <v>813</v>
      </c>
    </row>
    <row r="68188" spans="1:6" x14ac:dyDescent="0.3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 t="s">
        <v>813</v>
      </c>
    </row>
    <row r="68189" spans="1:6" x14ac:dyDescent="0.3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 t="s">
        <v>813</v>
      </c>
    </row>
    <row r="68190" spans="1:6" x14ac:dyDescent="0.3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 t="s">
        <v>813</v>
      </c>
    </row>
    <row r="68191" spans="1:6" x14ac:dyDescent="0.3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 t="s">
        <v>813</v>
      </c>
    </row>
    <row r="68192" spans="1:6" x14ac:dyDescent="0.3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 t="s">
        <v>813</v>
      </c>
    </row>
    <row r="68193" spans="1:6" x14ac:dyDescent="0.3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 t="s">
        <v>813</v>
      </c>
    </row>
    <row r="68194" spans="1:6" x14ac:dyDescent="0.3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 t="s">
        <v>813</v>
      </c>
    </row>
    <row r="68195" spans="1:6" x14ac:dyDescent="0.3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 t="s">
        <v>813</v>
      </c>
    </row>
    <row r="68196" spans="1:6" x14ac:dyDescent="0.3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 t="s">
        <v>813</v>
      </c>
    </row>
    <row r="68197" spans="1:6" x14ac:dyDescent="0.3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 t="s">
        <v>813</v>
      </c>
    </row>
    <row r="68198" spans="1:6" x14ac:dyDescent="0.3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 t="s">
        <v>813</v>
      </c>
    </row>
    <row r="68199" spans="1:6" x14ac:dyDescent="0.3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 t="s">
        <v>813</v>
      </c>
    </row>
    <row r="68200" spans="1:6" x14ac:dyDescent="0.3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 t="s">
        <v>813</v>
      </c>
    </row>
    <row r="68201" spans="1:6" x14ac:dyDescent="0.3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 t="s">
        <v>813</v>
      </c>
    </row>
    <row r="68202" spans="1:6" x14ac:dyDescent="0.3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 t="s">
        <v>813</v>
      </c>
    </row>
    <row r="68203" spans="1:6" x14ac:dyDescent="0.3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 t="s">
        <v>813</v>
      </c>
    </row>
    <row r="68204" spans="1:6" x14ac:dyDescent="0.3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 t="s">
        <v>813</v>
      </c>
    </row>
    <row r="68205" spans="1:6" x14ac:dyDescent="0.3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 t="s">
        <v>813</v>
      </c>
    </row>
    <row r="68206" spans="1:6" x14ac:dyDescent="0.3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 t="s">
        <v>813</v>
      </c>
    </row>
    <row r="68207" spans="1:6" x14ac:dyDescent="0.3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 t="s">
        <v>813</v>
      </c>
    </row>
    <row r="68208" spans="1:6" x14ac:dyDescent="0.3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 t="s">
        <v>813</v>
      </c>
    </row>
    <row r="68209" spans="1:6" x14ac:dyDescent="0.3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 t="s">
        <v>813</v>
      </c>
    </row>
    <row r="68210" spans="1:6" x14ac:dyDescent="0.3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 t="s">
        <v>813</v>
      </c>
    </row>
    <row r="68211" spans="1:6" x14ac:dyDescent="0.3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 t="s">
        <v>813</v>
      </c>
    </row>
    <row r="68212" spans="1:6" x14ac:dyDescent="0.3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 t="s">
        <v>813</v>
      </c>
    </row>
    <row r="68213" spans="1:6" x14ac:dyDescent="0.3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 t="s">
        <v>813</v>
      </c>
    </row>
    <row r="68214" spans="1:6" x14ac:dyDescent="0.3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 t="s">
        <v>813</v>
      </c>
    </row>
    <row r="68215" spans="1:6" x14ac:dyDescent="0.3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 t="s">
        <v>813</v>
      </c>
    </row>
    <row r="68216" spans="1:6" x14ac:dyDescent="0.3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 t="s">
        <v>813</v>
      </c>
    </row>
    <row r="68217" spans="1:6" x14ac:dyDescent="0.3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 t="s">
        <v>813</v>
      </c>
    </row>
    <row r="68218" spans="1:6" x14ac:dyDescent="0.3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 t="s">
        <v>813</v>
      </c>
    </row>
    <row r="68219" spans="1:6" x14ac:dyDescent="0.3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 t="s">
        <v>813</v>
      </c>
    </row>
    <row r="68220" spans="1:6" x14ac:dyDescent="0.3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 t="s">
        <v>813</v>
      </c>
    </row>
    <row r="68221" spans="1:6" x14ac:dyDescent="0.3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 t="s">
        <v>813</v>
      </c>
    </row>
    <row r="68222" spans="1:6" x14ac:dyDescent="0.3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 t="s">
        <v>813</v>
      </c>
    </row>
    <row r="68223" spans="1:6" x14ac:dyDescent="0.3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 t="s">
        <v>813</v>
      </c>
    </row>
    <row r="68224" spans="1:6" x14ac:dyDescent="0.3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 t="s">
        <v>813</v>
      </c>
    </row>
    <row r="68225" spans="1:6" x14ac:dyDescent="0.3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 t="s">
        <v>813</v>
      </c>
    </row>
    <row r="68226" spans="1:6" x14ac:dyDescent="0.3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 t="s">
        <v>813</v>
      </c>
    </row>
    <row r="68227" spans="1:6" x14ac:dyDescent="0.3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 t="s">
        <v>813</v>
      </c>
    </row>
    <row r="68228" spans="1:6" x14ac:dyDescent="0.3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 t="s">
        <v>813</v>
      </c>
    </row>
    <row r="68229" spans="1:6" x14ac:dyDescent="0.3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 t="s">
        <v>813</v>
      </c>
    </row>
    <row r="68230" spans="1:6" x14ac:dyDescent="0.3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 t="s">
        <v>813</v>
      </c>
    </row>
    <row r="68231" spans="1:6" x14ac:dyDescent="0.3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 t="s">
        <v>813</v>
      </c>
    </row>
    <row r="68232" spans="1:6" x14ac:dyDescent="0.3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 t="s">
        <v>813</v>
      </c>
    </row>
    <row r="68233" spans="1:6" x14ac:dyDescent="0.3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 t="s">
        <v>813</v>
      </c>
    </row>
    <row r="68234" spans="1:6" x14ac:dyDescent="0.3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 t="s">
        <v>813</v>
      </c>
    </row>
    <row r="68235" spans="1:6" x14ac:dyDescent="0.3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 t="s">
        <v>813</v>
      </c>
    </row>
    <row r="68236" spans="1:6" x14ac:dyDescent="0.3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 t="s">
        <v>813</v>
      </c>
    </row>
    <row r="68237" spans="1:6" x14ac:dyDescent="0.3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 t="s">
        <v>813</v>
      </c>
    </row>
    <row r="68238" spans="1:6" x14ac:dyDescent="0.3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 t="s">
        <v>813</v>
      </c>
    </row>
    <row r="68239" spans="1:6" x14ac:dyDescent="0.3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 t="s">
        <v>813</v>
      </c>
    </row>
    <row r="68240" spans="1:6" x14ac:dyDescent="0.3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 t="s">
        <v>813</v>
      </c>
    </row>
    <row r="68241" spans="1:6" x14ac:dyDescent="0.3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 t="s">
        <v>813</v>
      </c>
    </row>
    <row r="68242" spans="1:6" x14ac:dyDescent="0.3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 t="s">
        <v>813</v>
      </c>
    </row>
    <row r="68243" spans="1:6" x14ac:dyDescent="0.3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 t="s">
        <v>813</v>
      </c>
    </row>
    <row r="68244" spans="1:6" x14ac:dyDescent="0.3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 t="s">
        <v>813</v>
      </c>
    </row>
    <row r="68245" spans="1:6" x14ac:dyDescent="0.3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 t="s">
        <v>813</v>
      </c>
    </row>
    <row r="68246" spans="1:6" x14ac:dyDescent="0.3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 t="s">
        <v>813</v>
      </c>
    </row>
    <row r="68247" spans="1:6" x14ac:dyDescent="0.3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 t="s">
        <v>813</v>
      </c>
    </row>
    <row r="68248" spans="1:6" x14ac:dyDescent="0.3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 t="s">
        <v>813</v>
      </c>
    </row>
    <row r="68249" spans="1:6" x14ac:dyDescent="0.3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 t="s">
        <v>813</v>
      </c>
    </row>
    <row r="68250" spans="1:6" x14ac:dyDescent="0.3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 t="s">
        <v>813</v>
      </c>
    </row>
    <row r="68251" spans="1:6" x14ac:dyDescent="0.3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 t="s">
        <v>813</v>
      </c>
    </row>
    <row r="68252" spans="1:6" x14ac:dyDescent="0.3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 t="s">
        <v>813</v>
      </c>
    </row>
    <row r="68253" spans="1:6" x14ac:dyDescent="0.3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 t="s">
        <v>813</v>
      </c>
    </row>
    <row r="68254" spans="1:6" x14ac:dyDescent="0.3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 t="s">
        <v>813</v>
      </c>
    </row>
    <row r="68255" spans="1:6" x14ac:dyDescent="0.3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 t="s">
        <v>813</v>
      </c>
    </row>
    <row r="68256" spans="1:6" x14ac:dyDescent="0.3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 t="s">
        <v>813</v>
      </c>
    </row>
    <row r="68257" spans="1:6" x14ac:dyDescent="0.3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 t="s">
        <v>813</v>
      </c>
    </row>
    <row r="68258" spans="1:6" x14ac:dyDescent="0.3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 t="s">
        <v>813</v>
      </c>
    </row>
    <row r="68259" spans="1:6" x14ac:dyDescent="0.3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 t="s">
        <v>813</v>
      </c>
    </row>
    <row r="68260" spans="1:6" x14ac:dyDescent="0.3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 t="s">
        <v>813</v>
      </c>
    </row>
    <row r="68261" spans="1:6" x14ac:dyDescent="0.3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 t="s">
        <v>813</v>
      </c>
    </row>
    <row r="68262" spans="1:6" x14ac:dyDescent="0.3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 t="s">
        <v>813</v>
      </c>
    </row>
    <row r="68263" spans="1:6" x14ac:dyDescent="0.3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 t="s">
        <v>813</v>
      </c>
    </row>
    <row r="68264" spans="1:6" x14ac:dyDescent="0.3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 t="s">
        <v>813</v>
      </c>
    </row>
    <row r="68265" spans="1:6" x14ac:dyDescent="0.3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 t="s">
        <v>813</v>
      </c>
    </row>
    <row r="68266" spans="1:6" x14ac:dyDescent="0.3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 t="s">
        <v>813</v>
      </c>
    </row>
    <row r="68267" spans="1:6" x14ac:dyDescent="0.3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 t="s">
        <v>813</v>
      </c>
    </row>
    <row r="68268" spans="1:6" x14ac:dyDescent="0.3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 t="s">
        <v>813</v>
      </c>
    </row>
    <row r="68269" spans="1:6" x14ac:dyDescent="0.3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 t="s">
        <v>813</v>
      </c>
    </row>
    <row r="68270" spans="1:6" x14ac:dyDescent="0.3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 t="s">
        <v>813</v>
      </c>
    </row>
    <row r="68271" spans="1:6" x14ac:dyDescent="0.3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 t="s">
        <v>813</v>
      </c>
    </row>
    <row r="68272" spans="1:6" x14ac:dyDescent="0.3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 t="s">
        <v>813</v>
      </c>
    </row>
    <row r="68273" spans="1:6" x14ac:dyDescent="0.3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 t="s">
        <v>813</v>
      </c>
    </row>
    <row r="68274" spans="1:6" x14ac:dyDescent="0.3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 t="s">
        <v>813</v>
      </c>
    </row>
    <row r="68275" spans="1:6" x14ac:dyDescent="0.3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 t="s">
        <v>813</v>
      </c>
    </row>
    <row r="68276" spans="1:6" x14ac:dyDescent="0.3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 t="s">
        <v>813</v>
      </c>
    </row>
    <row r="68277" spans="1:6" x14ac:dyDescent="0.3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 t="s">
        <v>813</v>
      </c>
    </row>
    <row r="68278" spans="1:6" x14ac:dyDescent="0.3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 t="s">
        <v>813</v>
      </c>
    </row>
    <row r="68279" spans="1:6" x14ac:dyDescent="0.3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 t="s">
        <v>813</v>
      </c>
    </row>
    <row r="68280" spans="1:6" x14ac:dyDescent="0.3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 t="s">
        <v>813</v>
      </c>
    </row>
    <row r="68281" spans="1:6" x14ac:dyDescent="0.3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 t="s">
        <v>813</v>
      </c>
    </row>
    <row r="68282" spans="1:6" x14ac:dyDescent="0.3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 t="s">
        <v>813</v>
      </c>
    </row>
    <row r="68283" spans="1:6" x14ac:dyDescent="0.3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 t="s">
        <v>813</v>
      </c>
    </row>
    <row r="68284" spans="1:6" x14ac:dyDescent="0.3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 t="s">
        <v>813</v>
      </c>
    </row>
    <row r="68285" spans="1:6" x14ac:dyDescent="0.3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 t="s">
        <v>813</v>
      </c>
    </row>
    <row r="68286" spans="1:6" x14ac:dyDescent="0.3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 t="s">
        <v>813</v>
      </c>
    </row>
    <row r="68287" spans="1:6" x14ac:dyDescent="0.3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 t="s">
        <v>813</v>
      </c>
    </row>
    <row r="68288" spans="1:6" x14ac:dyDescent="0.3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 t="s">
        <v>813</v>
      </c>
    </row>
    <row r="68289" spans="1:6" x14ac:dyDescent="0.3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 t="s">
        <v>813</v>
      </c>
    </row>
    <row r="68290" spans="1:6" x14ac:dyDescent="0.3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 t="s">
        <v>813</v>
      </c>
    </row>
    <row r="68291" spans="1:6" x14ac:dyDescent="0.3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 t="s">
        <v>813</v>
      </c>
    </row>
    <row r="68292" spans="1:6" x14ac:dyDescent="0.3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 t="s">
        <v>813</v>
      </c>
    </row>
    <row r="68293" spans="1:6" x14ac:dyDescent="0.3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 t="s">
        <v>813</v>
      </c>
    </row>
    <row r="68294" spans="1:6" x14ac:dyDescent="0.3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 t="s">
        <v>813</v>
      </c>
    </row>
    <row r="68295" spans="1:6" x14ac:dyDescent="0.3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 t="s">
        <v>813</v>
      </c>
    </row>
    <row r="68296" spans="1:6" x14ac:dyDescent="0.3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 t="s">
        <v>813</v>
      </c>
    </row>
    <row r="68297" spans="1:6" x14ac:dyDescent="0.3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 t="s">
        <v>813</v>
      </c>
    </row>
    <row r="68298" spans="1:6" x14ac:dyDescent="0.3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 t="s">
        <v>813</v>
      </c>
    </row>
    <row r="68299" spans="1:6" x14ac:dyDescent="0.3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 t="s">
        <v>813</v>
      </c>
    </row>
    <row r="68300" spans="1:6" x14ac:dyDescent="0.3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 t="s">
        <v>813</v>
      </c>
    </row>
    <row r="68301" spans="1:6" x14ac:dyDescent="0.3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 t="s">
        <v>813</v>
      </c>
    </row>
    <row r="68302" spans="1:6" x14ac:dyDescent="0.3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 t="s">
        <v>813</v>
      </c>
    </row>
    <row r="68303" spans="1:6" x14ac:dyDescent="0.3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 t="s">
        <v>813</v>
      </c>
    </row>
    <row r="68304" spans="1:6" x14ac:dyDescent="0.3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 t="s">
        <v>813</v>
      </c>
    </row>
    <row r="68305" spans="1:6" x14ac:dyDescent="0.3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 t="s">
        <v>813</v>
      </c>
    </row>
    <row r="68306" spans="1:6" x14ac:dyDescent="0.3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 t="s">
        <v>813</v>
      </c>
    </row>
    <row r="68307" spans="1:6" x14ac:dyDescent="0.3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 t="s">
        <v>813</v>
      </c>
    </row>
    <row r="68308" spans="1:6" x14ac:dyDescent="0.3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 t="s">
        <v>813</v>
      </c>
    </row>
    <row r="68309" spans="1:6" x14ac:dyDescent="0.3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 t="s">
        <v>813</v>
      </c>
    </row>
    <row r="68310" spans="1:6" x14ac:dyDescent="0.3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 t="s">
        <v>813</v>
      </c>
    </row>
    <row r="68311" spans="1:6" x14ac:dyDescent="0.3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 t="s">
        <v>813</v>
      </c>
    </row>
    <row r="68312" spans="1:6" x14ac:dyDescent="0.3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 t="s">
        <v>813</v>
      </c>
    </row>
    <row r="68313" spans="1:6" x14ac:dyDescent="0.3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 t="s">
        <v>813</v>
      </c>
    </row>
    <row r="68314" spans="1:6" x14ac:dyDescent="0.3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 t="s">
        <v>813</v>
      </c>
    </row>
    <row r="68315" spans="1:6" x14ac:dyDescent="0.3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 t="s">
        <v>813</v>
      </c>
    </row>
    <row r="68316" spans="1:6" x14ac:dyDescent="0.3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 t="s">
        <v>813</v>
      </c>
    </row>
    <row r="68317" spans="1:6" x14ac:dyDescent="0.3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 t="s">
        <v>813</v>
      </c>
    </row>
    <row r="68318" spans="1:6" x14ac:dyDescent="0.3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 t="s">
        <v>813</v>
      </c>
    </row>
    <row r="68319" spans="1:6" x14ac:dyDescent="0.3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 t="s">
        <v>813</v>
      </c>
    </row>
    <row r="68320" spans="1:6" x14ac:dyDescent="0.3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 t="s">
        <v>813</v>
      </c>
    </row>
    <row r="68321" spans="1:6" x14ac:dyDescent="0.3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 t="s">
        <v>813</v>
      </c>
    </row>
    <row r="68322" spans="1:6" x14ac:dyDescent="0.3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 t="s">
        <v>813</v>
      </c>
    </row>
    <row r="68323" spans="1:6" x14ac:dyDescent="0.3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 t="s">
        <v>813</v>
      </c>
    </row>
    <row r="68324" spans="1:6" x14ac:dyDescent="0.3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 t="s">
        <v>813</v>
      </c>
    </row>
    <row r="68325" spans="1:6" x14ac:dyDescent="0.3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 t="s">
        <v>813</v>
      </c>
    </row>
    <row r="68326" spans="1:6" x14ac:dyDescent="0.3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 t="s">
        <v>813</v>
      </c>
    </row>
    <row r="68327" spans="1:6" x14ac:dyDescent="0.3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 t="s">
        <v>813</v>
      </c>
    </row>
    <row r="68328" spans="1:6" x14ac:dyDescent="0.3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 t="s">
        <v>813</v>
      </c>
    </row>
    <row r="68329" spans="1:6" x14ac:dyDescent="0.3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 t="s">
        <v>813</v>
      </c>
    </row>
    <row r="68330" spans="1:6" x14ac:dyDescent="0.3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 t="s">
        <v>813</v>
      </c>
    </row>
    <row r="68331" spans="1:6" x14ac:dyDescent="0.3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 t="s">
        <v>813</v>
      </c>
    </row>
    <row r="68332" spans="1:6" x14ac:dyDescent="0.3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 t="s">
        <v>813</v>
      </c>
    </row>
    <row r="68333" spans="1:6" x14ac:dyDescent="0.3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 t="s">
        <v>813</v>
      </c>
    </row>
    <row r="68334" spans="1:6" x14ac:dyDescent="0.3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 t="s">
        <v>813</v>
      </c>
    </row>
    <row r="68335" spans="1:6" x14ac:dyDescent="0.3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 t="s">
        <v>813</v>
      </c>
    </row>
    <row r="68336" spans="1:6" x14ac:dyDescent="0.3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 t="s">
        <v>813</v>
      </c>
    </row>
    <row r="68337" spans="1:6" x14ac:dyDescent="0.3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 t="s">
        <v>813</v>
      </c>
    </row>
    <row r="68338" spans="1:6" x14ac:dyDescent="0.3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 t="s">
        <v>813</v>
      </c>
    </row>
    <row r="68339" spans="1:6" x14ac:dyDescent="0.3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 t="s">
        <v>813</v>
      </c>
    </row>
    <row r="68340" spans="1:6" x14ac:dyDescent="0.3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 t="s">
        <v>813</v>
      </c>
    </row>
    <row r="68341" spans="1:6" x14ac:dyDescent="0.3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 t="s">
        <v>813</v>
      </c>
    </row>
    <row r="68342" spans="1:6" x14ac:dyDescent="0.3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 t="s">
        <v>813</v>
      </c>
    </row>
    <row r="68343" spans="1:6" x14ac:dyDescent="0.3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 t="s">
        <v>813</v>
      </c>
    </row>
    <row r="68344" spans="1:6" x14ac:dyDescent="0.3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 t="s">
        <v>813</v>
      </c>
    </row>
    <row r="68345" spans="1:6" x14ac:dyDescent="0.3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 t="s">
        <v>813</v>
      </c>
    </row>
    <row r="68346" spans="1:6" x14ac:dyDescent="0.3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 t="s">
        <v>813</v>
      </c>
    </row>
    <row r="68347" spans="1:6" x14ac:dyDescent="0.3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 t="s">
        <v>813</v>
      </c>
    </row>
    <row r="68348" spans="1:6" x14ac:dyDescent="0.3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 t="s">
        <v>813</v>
      </c>
    </row>
    <row r="68349" spans="1:6" x14ac:dyDescent="0.3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 t="s">
        <v>813</v>
      </c>
    </row>
    <row r="68350" spans="1:6" x14ac:dyDescent="0.3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 t="s">
        <v>813</v>
      </c>
    </row>
    <row r="68351" spans="1:6" x14ac:dyDescent="0.3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 t="s">
        <v>813</v>
      </c>
    </row>
    <row r="68352" spans="1:6" x14ac:dyDescent="0.3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 t="s">
        <v>813</v>
      </c>
    </row>
    <row r="68353" spans="1:6" x14ac:dyDescent="0.3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 t="s">
        <v>813</v>
      </c>
    </row>
    <row r="68354" spans="1:6" x14ac:dyDescent="0.3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 t="s">
        <v>813</v>
      </c>
    </row>
    <row r="68355" spans="1:6" x14ac:dyDescent="0.3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 t="s">
        <v>813</v>
      </c>
    </row>
    <row r="68356" spans="1:6" x14ac:dyDescent="0.3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 t="s">
        <v>813</v>
      </c>
    </row>
    <row r="68357" spans="1:6" x14ac:dyDescent="0.3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 t="s">
        <v>813</v>
      </c>
    </row>
    <row r="68358" spans="1:6" x14ac:dyDescent="0.3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 t="s">
        <v>813</v>
      </c>
    </row>
    <row r="68359" spans="1:6" x14ac:dyDescent="0.3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 t="s">
        <v>813</v>
      </c>
    </row>
    <row r="68360" spans="1:6" x14ac:dyDescent="0.3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 t="s">
        <v>813</v>
      </c>
    </row>
    <row r="68361" spans="1:6" x14ac:dyDescent="0.3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 t="s">
        <v>813</v>
      </c>
    </row>
    <row r="68362" spans="1:6" x14ac:dyDescent="0.3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 t="s">
        <v>813</v>
      </c>
    </row>
    <row r="68363" spans="1:6" x14ac:dyDescent="0.3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 t="s">
        <v>813</v>
      </c>
    </row>
    <row r="68364" spans="1:6" x14ac:dyDescent="0.3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 t="s">
        <v>813</v>
      </c>
    </row>
    <row r="68365" spans="1:6" x14ac:dyDescent="0.3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 t="s">
        <v>813</v>
      </c>
    </row>
    <row r="68366" spans="1:6" x14ac:dyDescent="0.3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 t="s">
        <v>813</v>
      </c>
    </row>
    <row r="68367" spans="1:6" x14ac:dyDescent="0.3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 t="s">
        <v>813</v>
      </c>
    </row>
    <row r="68368" spans="1:6" x14ac:dyDescent="0.3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 t="s">
        <v>813</v>
      </c>
    </row>
    <row r="68369" spans="1:6" x14ac:dyDescent="0.3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 t="s">
        <v>813</v>
      </c>
    </row>
    <row r="68370" spans="1:6" x14ac:dyDescent="0.3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 t="s">
        <v>813</v>
      </c>
    </row>
    <row r="68371" spans="1:6" x14ac:dyDescent="0.3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 t="s">
        <v>813</v>
      </c>
    </row>
    <row r="68372" spans="1:6" x14ac:dyDescent="0.3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 t="s">
        <v>813</v>
      </c>
    </row>
    <row r="68373" spans="1:6" x14ac:dyDescent="0.3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 t="s">
        <v>813</v>
      </c>
    </row>
    <row r="68374" spans="1:6" x14ac:dyDescent="0.3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 t="s">
        <v>813</v>
      </c>
    </row>
    <row r="68375" spans="1:6" x14ac:dyDescent="0.3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 t="s">
        <v>813</v>
      </c>
    </row>
    <row r="68376" spans="1:6" x14ac:dyDescent="0.3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 t="s">
        <v>813</v>
      </c>
    </row>
    <row r="68377" spans="1:6" x14ac:dyDescent="0.3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 t="s">
        <v>813</v>
      </c>
    </row>
    <row r="68378" spans="1:6" x14ac:dyDescent="0.3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 t="s">
        <v>813</v>
      </c>
    </row>
    <row r="68379" spans="1:6" x14ac:dyDescent="0.3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 t="s">
        <v>813</v>
      </c>
    </row>
    <row r="68380" spans="1:6" x14ac:dyDescent="0.3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 t="s">
        <v>813</v>
      </c>
    </row>
    <row r="68381" spans="1:6" x14ac:dyDescent="0.3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 t="s">
        <v>813</v>
      </c>
    </row>
    <row r="68382" spans="1:6" x14ac:dyDescent="0.3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 t="s">
        <v>813</v>
      </c>
    </row>
    <row r="68383" spans="1:6" x14ac:dyDescent="0.3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 t="s">
        <v>813</v>
      </c>
    </row>
    <row r="68384" spans="1:6" x14ac:dyDescent="0.3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 t="s">
        <v>813</v>
      </c>
    </row>
    <row r="68385" spans="1:6" x14ac:dyDescent="0.3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 t="s">
        <v>813</v>
      </c>
    </row>
    <row r="68386" spans="1:6" x14ac:dyDescent="0.3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 t="s">
        <v>813</v>
      </c>
    </row>
    <row r="68387" spans="1:6" x14ac:dyDescent="0.3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 t="s">
        <v>813</v>
      </c>
    </row>
    <row r="68388" spans="1:6" x14ac:dyDescent="0.3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 t="s">
        <v>813</v>
      </c>
    </row>
    <row r="68389" spans="1:6" x14ac:dyDescent="0.3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 t="s">
        <v>813</v>
      </c>
    </row>
    <row r="68390" spans="1:6" x14ac:dyDescent="0.3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 t="s">
        <v>813</v>
      </c>
    </row>
    <row r="68391" spans="1:6" x14ac:dyDescent="0.3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 t="s">
        <v>813</v>
      </c>
    </row>
    <row r="68392" spans="1:6" x14ac:dyDescent="0.3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 t="s">
        <v>813</v>
      </c>
    </row>
    <row r="68393" spans="1:6" x14ac:dyDescent="0.3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 t="s">
        <v>813</v>
      </c>
    </row>
    <row r="68394" spans="1:6" x14ac:dyDescent="0.3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 t="s">
        <v>813</v>
      </c>
    </row>
    <row r="68395" spans="1:6" x14ac:dyDescent="0.3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 t="s">
        <v>813</v>
      </c>
    </row>
    <row r="68396" spans="1:6" x14ac:dyDescent="0.3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 t="s">
        <v>813</v>
      </c>
    </row>
    <row r="68397" spans="1:6" x14ac:dyDescent="0.3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 t="s">
        <v>813</v>
      </c>
    </row>
    <row r="68398" spans="1:6" x14ac:dyDescent="0.3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 t="s">
        <v>813</v>
      </c>
    </row>
    <row r="68399" spans="1:6" x14ac:dyDescent="0.3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 t="s">
        <v>813</v>
      </c>
    </row>
    <row r="68400" spans="1:6" x14ac:dyDescent="0.3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 t="s">
        <v>813</v>
      </c>
    </row>
    <row r="68401" spans="1:6" x14ac:dyDescent="0.3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 t="s">
        <v>813</v>
      </c>
    </row>
    <row r="68402" spans="1:6" x14ac:dyDescent="0.3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 t="s">
        <v>813</v>
      </c>
    </row>
    <row r="68403" spans="1:6" x14ac:dyDescent="0.3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 t="s">
        <v>813</v>
      </c>
    </row>
    <row r="68404" spans="1:6" x14ac:dyDescent="0.3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 t="s">
        <v>813</v>
      </c>
    </row>
    <row r="68405" spans="1:6" x14ac:dyDescent="0.3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 t="s">
        <v>813</v>
      </c>
    </row>
    <row r="68406" spans="1:6" x14ac:dyDescent="0.3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 t="s">
        <v>813</v>
      </c>
    </row>
    <row r="68407" spans="1:6" x14ac:dyDescent="0.3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 t="s">
        <v>813</v>
      </c>
    </row>
    <row r="68408" spans="1:6" x14ac:dyDescent="0.3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 t="s">
        <v>813</v>
      </c>
    </row>
    <row r="68409" spans="1:6" x14ac:dyDescent="0.3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 t="s">
        <v>813</v>
      </c>
    </row>
    <row r="68410" spans="1:6" x14ac:dyDescent="0.3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 t="s">
        <v>813</v>
      </c>
    </row>
    <row r="68411" spans="1:6" x14ac:dyDescent="0.3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 t="s">
        <v>813</v>
      </c>
    </row>
    <row r="68412" spans="1:6" x14ac:dyDescent="0.3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 t="s">
        <v>813</v>
      </c>
    </row>
    <row r="68413" spans="1:6" x14ac:dyDescent="0.3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 t="s">
        <v>813</v>
      </c>
    </row>
    <row r="68414" spans="1:6" x14ac:dyDescent="0.3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 t="s">
        <v>813</v>
      </c>
    </row>
    <row r="68415" spans="1:6" x14ac:dyDescent="0.3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 t="s">
        <v>813</v>
      </c>
    </row>
    <row r="68416" spans="1:6" x14ac:dyDescent="0.3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 t="s">
        <v>813</v>
      </c>
    </row>
    <row r="68417" spans="1:6" x14ac:dyDescent="0.3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 t="s">
        <v>813</v>
      </c>
    </row>
    <row r="68418" spans="1:6" x14ac:dyDescent="0.3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 t="s">
        <v>813</v>
      </c>
    </row>
    <row r="68419" spans="1:6" x14ac:dyDescent="0.3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 t="s">
        <v>813</v>
      </c>
    </row>
    <row r="68420" spans="1:6" x14ac:dyDescent="0.3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 t="s">
        <v>813</v>
      </c>
    </row>
    <row r="68421" spans="1:6" x14ac:dyDescent="0.3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 t="s">
        <v>813</v>
      </c>
    </row>
    <row r="68422" spans="1:6" x14ac:dyDescent="0.3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 t="s">
        <v>813</v>
      </c>
    </row>
    <row r="68423" spans="1:6" x14ac:dyDescent="0.3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 t="s">
        <v>813</v>
      </c>
    </row>
    <row r="68424" spans="1:6" x14ac:dyDescent="0.3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 t="s">
        <v>813</v>
      </c>
    </row>
    <row r="68425" spans="1:6" x14ac:dyDescent="0.3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 t="s">
        <v>813</v>
      </c>
    </row>
    <row r="68426" spans="1:6" x14ac:dyDescent="0.3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 t="s">
        <v>813</v>
      </c>
    </row>
    <row r="68427" spans="1:6" x14ac:dyDescent="0.35">
      <c r="A68427">
        <v>762</v>
      </c>
      <c r="B68427">
        <v>36874</v>
      </c>
      <c r="C68427">
        <v>2</v>
      </c>
      <c r="D68427">
        <v>3.5945</v>
      </c>
      <c r="E68427">
        <v>1</v>
      </c>
      <c r="F68427" t="s">
        <v>813</v>
      </c>
    </row>
    <row r="68428" spans="1:6" x14ac:dyDescent="0.35">
      <c r="A68428">
        <v>824</v>
      </c>
      <c r="B68428">
        <v>36901</v>
      </c>
      <c r="C68428">
        <v>2</v>
      </c>
      <c r="D68428">
        <v>3.5945</v>
      </c>
      <c r="E68428">
        <v>1</v>
      </c>
      <c r="F68428" t="s">
        <v>813</v>
      </c>
    </row>
    <row r="68429" spans="1:6" x14ac:dyDescent="0.3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 t="s">
        <v>813</v>
      </c>
    </row>
    <row r="68430" spans="1:6" x14ac:dyDescent="0.3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 t="s">
        <v>813</v>
      </c>
    </row>
    <row r="68431" spans="1:6" x14ac:dyDescent="0.3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 t="s">
        <v>813</v>
      </c>
    </row>
    <row r="68432" spans="1:6" x14ac:dyDescent="0.3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 t="s">
        <v>813</v>
      </c>
    </row>
    <row r="68433" spans="1:6" x14ac:dyDescent="0.3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 t="s">
        <v>813</v>
      </c>
    </row>
    <row r="68434" spans="1:6" x14ac:dyDescent="0.3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 t="s">
        <v>813</v>
      </c>
    </row>
    <row r="68435" spans="1:6" x14ac:dyDescent="0.3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 t="s">
        <v>813</v>
      </c>
    </row>
    <row r="68436" spans="1:6" x14ac:dyDescent="0.3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 t="s">
        <v>813</v>
      </c>
    </row>
    <row r="68437" spans="1:6" x14ac:dyDescent="0.3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 t="s">
        <v>813</v>
      </c>
    </row>
    <row r="68438" spans="1:6" x14ac:dyDescent="0.3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 t="s">
        <v>813</v>
      </c>
    </row>
    <row r="68439" spans="1:6" x14ac:dyDescent="0.3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 t="s">
        <v>813</v>
      </c>
    </row>
    <row r="68440" spans="1:6" x14ac:dyDescent="0.3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 t="s">
        <v>813</v>
      </c>
    </row>
    <row r="68441" spans="1:6" x14ac:dyDescent="0.3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 t="s">
        <v>813</v>
      </c>
    </row>
    <row r="68442" spans="1:6" x14ac:dyDescent="0.3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 t="s">
        <v>813</v>
      </c>
    </row>
    <row r="68443" spans="1:6" x14ac:dyDescent="0.3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 t="s">
        <v>813</v>
      </c>
    </row>
    <row r="68444" spans="1:6" x14ac:dyDescent="0.3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 t="s">
        <v>813</v>
      </c>
    </row>
    <row r="68445" spans="1:6" x14ac:dyDescent="0.3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 t="s">
        <v>813</v>
      </c>
    </row>
    <row r="68446" spans="1:6" x14ac:dyDescent="0.3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 t="s">
        <v>813</v>
      </c>
    </row>
    <row r="68447" spans="1:6" x14ac:dyDescent="0.3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 t="s">
        <v>813</v>
      </c>
    </row>
    <row r="68448" spans="1:6" x14ac:dyDescent="0.3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 t="s">
        <v>813</v>
      </c>
    </row>
    <row r="68449" spans="1:6" x14ac:dyDescent="0.3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 t="s">
        <v>813</v>
      </c>
    </row>
    <row r="68450" spans="1:6" x14ac:dyDescent="0.3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 t="s">
        <v>813</v>
      </c>
    </row>
    <row r="68451" spans="1:6" x14ac:dyDescent="0.3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 t="s">
        <v>813</v>
      </c>
    </row>
    <row r="68452" spans="1:6" x14ac:dyDescent="0.3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 t="s">
        <v>813</v>
      </c>
    </row>
    <row r="68453" spans="1:6" x14ac:dyDescent="0.3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 t="s">
        <v>813</v>
      </c>
    </row>
    <row r="68454" spans="1:6" x14ac:dyDescent="0.3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 t="s">
        <v>813</v>
      </c>
    </row>
    <row r="68455" spans="1:6" x14ac:dyDescent="0.3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 t="s">
        <v>813</v>
      </c>
    </row>
    <row r="68456" spans="1:6" x14ac:dyDescent="0.3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 t="s">
        <v>813</v>
      </c>
    </row>
    <row r="68457" spans="1:6" x14ac:dyDescent="0.3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 t="s">
        <v>813</v>
      </c>
    </row>
    <row r="68458" spans="1:6" x14ac:dyDescent="0.3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 t="s">
        <v>813</v>
      </c>
    </row>
    <row r="68459" spans="1:6" x14ac:dyDescent="0.3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 t="s">
        <v>813</v>
      </c>
    </row>
    <row r="68460" spans="1:6" x14ac:dyDescent="0.3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 t="s">
        <v>813</v>
      </c>
    </row>
    <row r="68461" spans="1:6" x14ac:dyDescent="0.3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 t="s">
        <v>813</v>
      </c>
    </row>
    <row r="68462" spans="1:6" x14ac:dyDescent="0.3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 t="s">
        <v>813</v>
      </c>
    </row>
    <row r="68463" spans="1:6" x14ac:dyDescent="0.3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 t="s">
        <v>813</v>
      </c>
    </row>
    <row r="68464" spans="1:6" x14ac:dyDescent="0.3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 t="s">
        <v>813</v>
      </c>
    </row>
    <row r="68465" spans="1:6" x14ac:dyDescent="0.3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 t="s">
        <v>813</v>
      </c>
    </row>
    <row r="68466" spans="1:6" x14ac:dyDescent="0.3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 t="s">
        <v>813</v>
      </c>
    </row>
    <row r="68467" spans="1:6" x14ac:dyDescent="0.3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 t="s">
        <v>813</v>
      </c>
    </row>
    <row r="68468" spans="1:6" x14ac:dyDescent="0.3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 t="s">
        <v>813</v>
      </c>
    </row>
    <row r="68469" spans="1:6" x14ac:dyDescent="0.3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 t="s">
        <v>813</v>
      </c>
    </row>
    <row r="68470" spans="1:6" x14ac:dyDescent="0.3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 t="s">
        <v>813</v>
      </c>
    </row>
    <row r="68471" spans="1:6" x14ac:dyDescent="0.3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 t="s">
        <v>813</v>
      </c>
    </row>
    <row r="68472" spans="1:6" x14ac:dyDescent="0.3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 t="s">
        <v>813</v>
      </c>
    </row>
    <row r="68473" spans="1:6" x14ac:dyDescent="0.3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 t="s">
        <v>813</v>
      </c>
    </row>
    <row r="68474" spans="1:6" x14ac:dyDescent="0.3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 t="s">
        <v>813</v>
      </c>
    </row>
    <row r="68475" spans="1:6" x14ac:dyDescent="0.3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 t="s">
        <v>813</v>
      </c>
    </row>
    <row r="68476" spans="1:6" x14ac:dyDescent="0.3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 t="s">
        <v>813</v>
      </c>
    </row>
    <row r="68477" spans="1:6" x14ac:dyDescent="0.3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 t="s">
        <v>813</v>
      </c>
    </row>
    <row r="68478" spans="1:6" x14ac:dyDescent="0.3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 t="s">
        <v>813</v>
      </c>
    </row>
    <row r="68479" spans="1:6" x14ac:dyDescent="0.3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 t="s">
        <v>813</v>
      </c>
    </row>
    <row r="68480" spans="1:6" x14ac:dyDescent="0.3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 t="s">
        <v>813</v>
      </c>
    </row>
    <row r="68481" spans="1:6" x14ac:dyDescent="0.3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 t="s">
        <v>813</v>
      </c>
    </row>
    <row r="68482" spans="1:6" x14ac:dyDescent="0.3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 t="s">
        <v>813</v>
      </c>
    </row>
    <row r="68483" spans="1:6" x14ac:dyDescent="0.3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 t="s">
        <v>813</v>
      </c>
    </row>
    <row r="68484" spans="1:6" x14ac:dyDescent="0.3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 t="s">
        <v>813</v>
      </c>
    </row>
    <row r="68485" spans="1:6" x14ac:dyDescent="0.3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 t="s">
        <v>813</v>
      </c>
    </row>
    <row r="68486" spans="1:6" x14ac:dyDescent="0.3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 t="s">
        <v>813</v>
      </c>
    </row>
    <row r="68487" spans="1:6" x14ac:dyDescent="0.3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 t="s">
        <v>813</v>
      </c>
    </row>
    <row r="68488" spans="1:6" x14ac:dyDescent="0.3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 t="s">
        <v>813</v>
      </c>
    </row>
    <row r="68489" spans="1:6" x14ac:dyDescent="0.3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 t="s">
        <v>813</v>
      </c>
    </row>
    <row r="68490" spans="1:6" x14ac:dyDescent="0.3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 t="s">
        <v>813</v>
      </c>
    </row>
    <row r="68491" spans="1:6" x14ac:dyDescent="0.3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 t="s">
        <v>813</v>
      </c>
    </row>
    <row r="68492" spans="1:6" x14ac:dyDescent="0.3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 t="s">
        <v>813</v>
      </c>
    </row>
    <row r="68493" spans="1:6" x14ac:dyDescent="0.3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 t="s">
        <v>813</v>
      </c>
    </row>
    <row r="68494" spans="1:6" x14ac:dyDescent="0.3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 t="s">
        <v>813</v>
      </c>
    </row>
    <row r="68495" spans="1:6" x14ac:dyDescent="0.3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 t="s">
        <v>813</v>
      </c>
    </row>
    <row r="68496" spans="1:6" x14ac:dyDescent="0.3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 t="s">
        <v>813</v>
      </c>
    </row>
    <row r="68497" spans="1:6" x14ac:dyDescent="0.3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 t="s">
        <v>813</v>
      </c>
    </row>
    <row r="68498" spans="1:6" x14ac:dyDescent="0.3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 t="s">
        <v>813</v>
      </c>
    </row>
    <row r="68499" spans="1:6" x14ac:dyDescent="0.3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 t="s">
        <v>813</v>
      </c>
    </row>
    <row r="68500" spans="1:6" x14ac:dyDescent="0.3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 t="s">
        <v>813</v>
      </c>
    </row>
    <row r="68501" spans="1:6" x14ac:dyDescent="0.3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 t="s">
        <v>813</v>
      </c>
    </row>
    <row r="68502" spans="1:6" x14ac:dyDescent="0.3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 t="s">
        <v>813</v>
      </c>
    </row>
    <row r="68503" spans="1:6" x14ac:dyDescent="0.3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 t="s">
        <v>813</v>
      </c>
    </row>
    <row r="68504" spans="1:6" x14ac:dyDescent="0.3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 t="s">
        <v>813</v>
      </c>
    </row>
    <row r="68505" spans="1:6" x14ac:dyDescent="0.3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 t="s">
        <v>813</v>
      </c>
    </row>
    <row r="68506" spans="1:6" x14ac:dyDescent="0.3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 t="s">
        <v>813</v>
      </c>
    </row>
    <row r="68507" spans="1:6" x14ac:dyDescent="0.3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 t="s">
        <v>813</v>
      </c>
    </row>
    <row r="68508" spans="1:6" x14ac:dyDescent="0.3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 t="s">
        <v>813</v>
      </c>
    </row>
    <row r="68509" spans="1:6" x14ac:dyDescent="0.3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 t="s">
        <v>813</v>
      </c>
    </row>
    <row r="68510" spans="1:6" x14ac:dyDescent="0.3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 t="s">
        <v>813</v>
      </c>
    </row>
    <row r="68511" spans="1:6" x14ac:dyDescent="0.3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 t="s">
        <v>813</v>
      </c>
    </row>
    <row r="68512" spans="1:6" x14ac:dyDescent="0.3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 t="s">
        <v>813</v>
      </c>
    </row>
    <row r="68513" spans="1:6" x14ac:dyDescent="0.3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 t="s">
        <v>813</v>
      </c>
    </row>
    <row r="68514" spans="1:6" x14ac:dyDescent="0.3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 t="s">
        <v>813</v>
      </c>
    </row>
    <row r="68515" spans="1:6" x14ac:dyDescent="0.3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 t="s">
        <v>813</v>
      </c>
    </row>
    <row r="68516" spans="1:6" x14ac:dyDescent="0.3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 t="s">
        <v>813</v>
      </c>
    </row>
    <row r="68517" spans="1:6" x14ac:dyDescent="0.3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 t="s">
        <v>813</v>
      </c>
    </row>
    <row r="68518" spans="1:6" x14ac:dyDescent="0.3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 t="s">
        <v>813</v>
      </c>
    </row>
    <row r="68519" spans="1:6" x14ac:dyDescent="0.3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 t="s">
        <v>813</v>
      </c>
    </row>
    <row r="68520" spans="1:6" x14ac:dyDescent="0.3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 t="s">
        <v>813</v>
      </c>
    </row>
    <row r="68521" spans="1:6" x14ac:dyDescent="0.3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 t="s">
        <v>813</v>
      </c>
    </row>
    <row r="68522" spans="1:6" x14ac:dyDescent="0.3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 t="s">
        <v>813</v>
      </c>
    </row>
    <row r="68523" spans="1:6" x14ac:dyDescent="0.3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 t="s">
        <v>813</v>
      </c>
    </row>
    <row r="68524" spans="1:6" x14ac:dyDescent="0.3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 t="s">
        <v>813</v>
      </c>
    </row>
    <row r="68525" spans="1:6" x14ac:dyDescent="0.3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 t="s">
        <v>813</v>
      </c>
    </row>
    <row r="68526" spans="1:6" x14ac:dyDescent="0.3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 t="s">
        <v>813</v>
      </c>
    </row>
    <row r="68527" spans="1:6" x14ac:dyDescent="0.3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 t="s">
        <v>813</v>
      </c>
    </row>
    <row r="68528" spans="1:6" x14ac:dyDescent="0.3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 t="s">
        <v>813</v>
      </c>
    </row>
    <row r="68529" spans="1:6" x14ac:dyDescent="0.3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 t="s">
        <v>813</v>
      </c>
    </row>
    <row r="68530" spans="1:6" x14ac:dyDescent="0.3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 t="s">
        <v>813</v>
      </c>
    </row>
    <row r="68531" spans="1:6" x14ac:dyDescent="0.3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 t="s">
        <v>813</v>
      </c>
    </row>
    <row r="68532" spans="1:6" x14ac:dyDescent="0.3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 t="s">
        <v>813</v>
      </c>
    </row>
    <row r="68533" spans="1:6" x14ac:dyDescent="0.3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 t="s">
        <v>813</v>
      </c>
    </row>
    <row r="68534" spans="1:6" x14ac:dyDescent="0.3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 t="s">
        <v>813</v>
      </c>
    </row>
    <row r="68535" spans="1:6" x14ac:dyDescent="0.3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 t="s">
        <v>813</v>
      </c>
    </row>
    <row r="68536" spans="1:6" x14ac:dyDescent="0.3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 t="s">
        <v>813</v>
      </c>
    </row>
    <row r="68537" spans="1:6" x14ac:dyDescent="0.3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 t="s">
        <v>813</v>
      </c>
    </row>
    <row r="68538" spans="1:6" x14ac:dyDescent="0.3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 t="s">
        <v>813</v>
      </c>
    </row>
    <row r="68539" spans="1:6" x14ac:dyDescent="0.3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 t="s">
        <v>813</v>
      </c>
    </row>
    <row r="68540" spans="1:6" x14ac:dyDescent="0.3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 t="s">
        <v>813</v>
      </c>
    </row>
    <row r="68541" spans="1:6" x14ac:dyDescent="0.3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 t="s">
        <v>813</v>
      </c>
    </row>
    <row r="68542" spans="1:6" x14ac:dyDescent="0.3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 t="s">
        <v>813</v>
      </c>
    </row>
    <row r="68543" spans="1:6" x14ac:dyDescent="0.3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 t="s">
        <v>813</v>
      </c>
    </row>
    <row r="68544" spans="1:6" x14ac:dyDescent="0.3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 t="s">
        <v>813</v>
      </c>
    </row>
    <row r="68545" spans="1:6" x14ac:dyDescent="0.3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 t="s">
        <v>813</v>
      </c>
    </row>
    <row r="68546" spans="1:6" x14ac:dyDescent="0.3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 t="s">
        <v>813</v>
      </c>
    </row>
    <row r="68547" spans="1:6" x14ac:dyDescent="0.3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 t="s">
        <v>813</v>
      </c>
    </row>
    <row r="68548" spans="1:6" x14ac:dyDescent="0.3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 t="s">
        <v>813</v>
      </c>
    </row>
    <row r="68549" spans="1:6" x14ac:dyDescent="0.3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 t="s">
        <v>813</v>
      </c>
    </row>
    <row r="68550" spans="1:6" x14ac:dyDescent="0.3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 t="s">
        <v>813</v>
      </c>
    </row>
    <row r="68551" spans="1:6" x14ac:dyDescent="0.3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 t="s">
        <v>813</v>
      </c>
    </row>
    <row r="68552" spans="1:6" x14ac:dyDescent="0.3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 t="s">
        <v>813</v>
      </c>
    </row>
    <row r="68553" spans="1:6" x14ac:dyDescent="0.3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 t="s">
        <v>813</v>
      </c>
    </row>
    <row r="68554" spans="1:6" x14ac:dyDescent="0.3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 t="s">
        <v>813</v>
      </c>
    </row>
    <row r="68555" spans="1:6" x14ac:dyDescent="0.3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 t="s">
        <v>813</v>
      </c>
    </row>
    <row r="68556" spans="1:6" x14ac:dyDescent="0.3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 t="s">
        <v>813</v>
      </c>
    </row>
    <row r="68557" spans="1:6" x14ac:dyDescent="0.3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 t="s">
        <v>813</v>
      </c>
    </row>
    <row r="68558" spans="1:6" x14ac:dyDescent="0.3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 t="s">
        <v>813</v>
      </c>
    </row>
    <row r="68559" spans="1:6" x14ac:dyDescent="0.3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 t="s">
        <v>813</v>
      </c>
    </row>
    <row r="68560" spans="1:6" x14ac:dyDescent="0.3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 t="s">
        <v>813</v>
      </c>
    </row>
    <row r="68561" spans="1:6" x14ac:dyDescent="0.3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 t="s">
        <v>813</v>
      </c>
    </row>
    <row r="68562" spans="1:6" x14ac:dyDescent="0.3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 t="s">
        <v>813</v>
      </c>
    </row>
    <row r="68563" spans="1:6" x14ac:dyDescent="0.3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 t="s">
        <v>813</v>
      </c>
    </row>
    <row r="68564" spans="1:6" x14ac:dyDescent="0.3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 t="s">
        <v>813</v>
      </c>
    </row>
    <row r="68565" spans="1:6" x14ac:dyDescent="0.3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 t="s">
        <v>813</v>
      </c>
    </row>
    <row r="68566" spans="1:6" x14ac:dyDescent="0.3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 t="s">
        <v>813</v>
      </c>
    </row>
    <row r="68567" spans="1:6" x14ac:dyDescent="0.3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 t="s">
        <v>813</v>
      </c>
    </row>
    <row r="68568" spans="1:6" x14ac:dyDescent="0.3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 t="s">
        <v>813</v>
      </c>
    </row>
    <row r="68569" spans="1:6" x14ac:dyDescent="0.3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 t="s">
        <v>813</v>
      </c>
    </row>
    <row r="68570" spans="1:6" x14ac:dyDescent="0.3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 t="s">
        <v>813</v>
      </c>
    </row>
    <row r="68571" spans="1:6" x14ac:dyDescent="0.3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 t="s">
        <v>813</v>
      </c>
    </row>
    <row r="68572" spans="1:6" x14ac:dyDescent="0.3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 t="s">
        <v>813</v>
      </c>
    </row>
    <row r="68573" spans="1:6" x14ac:dyDescent="0.3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 t="s">
        <v>813</v>
      </c>
    </row>
    <row r="68574" spans="1:6" x14ac:dyDescent="0.3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 t="s">
        <v>813</v>
      </c>
    </row>
    <row r="68575" spans="1:6" x14ac:dyDescent="0.3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 t="s">
        <v>813</v>
      </c>
    </row>
    <row r="68576" spans="1:6" x14ac:dyDescent="0.3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 t="s">
        <v>813</v>
      </c>
    </row>
    <row r="68577" spans="1:6" x14ac:dyDescent="0.3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 t="s">
        <v>813</v>
      </c>
    </row>
    <row r="68578" spans="1:6" x14ac:dyDescent="0.3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 t="s">
        <v>813</v>
      </c>
    </row>
    <row r="68579" spans="1:6" x14ac:dyDescent="0.3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 t="s">
        <v>813</v>
      </c>
    </row>
    <row r="68580" spans="1:6" x14ac:dyDescent="0.3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 t="s">
        <v>813</v>
      </c>
    </row>
    <row r="68581" spans="1:6" x14ac:dyDescent="0.3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 t="s">
        <v>813</v>
      </c>
    </row>
    <row r="68582" spans="1:6" x14ac:dyDescent="0.3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 t="s">
        <v>813</v>
      </c>
    </row>
    <row r="68583" spans="1:6" x14ac:dyDescent="0.3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 t="s">
        <v>813</v>
      </c>
    </row>
    <row r="68584" spans="1:6" x14ac:dyDescent="0.3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 t="s">
        <v>813</v>
      </c>
    </row>
    <row r="68585" spans="1:6" x14ac:dyDescent="0.3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 t="s">
        <v>813</v>
      </c>
    </row>
    <row r="68586" spans="1:6" x14ac:dyDescent="0.3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 t="s">
        <v>813</v>
      </c>
    </row>
    <row r="68587" spans="1:6" x14ac:dyDescent="0.3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 t="s">
        <v>813</v>
      </c>
    </row>
    <row r="68588" spans="1:6" x14ac:dyDescent="0.3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 t="s">
        <v>813</v>
      </c>
    </row>
    <row r="68589" spans="1:6" x14ac:dyDescent="0.3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 t="s">
        <v>813</v>
      </c>
    </row>
    <row r="68590" spans="1:6" x14ac:dyDescent="0.3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 t="s">
        <v>813</v>
      </c>
    </row>
    <row r="68591" spans="1:6" x14ac:dyDescent="0.3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 t="s">
        <v>813</v>
      </c>
    </row>
    <row r="68592" spans="1:6" x14ac:dyDescent="0.3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 t="s">
        <v>813</v>
      </c>
    </row>
    <row r="68593" spans="1:6" x14ac:dyDescent="0.3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 t="s">
        <v>813</v>
      </c>
    </row>
    <row r="68594" spans="1:6" x14ac:dyDescent="0.3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 t="s">
        <v>813</v>
      </c>
    </row>
    <row r="68595" spans="1:6" x14ac:dyDescent="0.3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 t="s">
        <v>813</v>
      </c>
    </row>
    <row r="68596" spans="1:6" x14ac:dyDescent="0.3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 t="s">
        <v>813</v>
      </c>
    </row>
    <row r="68597" spans="1:6" x14ac:dyDescent="0.3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 t="s">
        <v>813</v>
      </c>
    </row>
    <row r="68598" spans="1:6" x14ac:dyDescent="0.3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 t="s">
        <v>813</v>
      </c>
    </row>
    <row r="68599" spans="1:6" x14ac:dyDescent="0.3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 t="s">
        <v>813</v>
      </c>
    </row>
    <row r="68600" spans="1:6" x14ac:dyDescent="0.3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 t="s">
        <v>813</v>
      </c>
    </row>
    <row r="68601" spans="1:6" x14ac:dyDescent="0.3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 t="s">
        <v>813</v>
      </c>
    </row>
    <row r="68602" spans="1:6" x14ac:dyDescent="0.3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 t="s">
        <v>813</v>
      </c>
    </row>
    <row r="68603" spans="1:6" x14ac:dyDescent="0.3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 t="s">
        <v>813</v>
      </c>
    </row>
    <row r="68604" spans="1:6" x14ac:dyDescent="0.3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 t="s">
        <v>813</v>
      </c>
    </row>
    <row r="68605" spans="1:6" x14ac:dyDescent="0.3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 t="s">
        <v>813</v>
      </c>
    </row>
    <row r="68606" spans="1:6" x14ac:dyDescent="0.3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 t="s">
        <v>813</v>
      </c>
    </row>
    <row r="68607" spans="1:6" x14ac:dyDescent="0.3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 t="s">
        <v>813</v>
      </c>
    </row>
    <row r="68608" spans="1:6" x14ac:dyDescent="0.3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 t="s">
        <v>813</v>
      </c>
    </row>
    <row r="68609" spans="1:6" x14ac:dyDescent="0.3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 t="s">
        <v>813</v>
      </c>
    </row>
    <row r="68610" spans="1:6" x14ac:dyDescent="0.3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 t="s">
        <v>813</v>
      </c>
    </row>
    <row r="68611" spans="1:6" x14ac:dyDescent="0.3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 t="s">
        <v>813</v>
      </c>
    </row>
    <row r="68612" spans="1:6" x14ac:dyDescent="0.3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 t="s">
        <v>813</v>
      </c>
    </row>
    <row r="68613" spans="1:6" x14ac:dyDescent="0.3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 t="s">
        <v>813</v>
      </c>
    </row>
    <row r="68614" spans="1:6" x14ac:dyDescent="0.3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 t="s">
        <v>813</v>
      </c>
    </row>
    <row r="68615" spans="1:6" x14ac:dyDescent="0.3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 t="s">
        <v>813</v>
      </c>
    </row>
    <row r="68616" spans="1:6" x14ac:dyDescent="0.3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 t="s">
        <v>813</v>
      </c>
    </row>
    <row r="68617" spans="1:6" x14ac:dyDescent="0.3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 t="s">
        <v>813</v>
      </c>
    </row>
    <row r="68618" spans="1:6" x14ac:dyDescent="0.3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 t="s">
        <v>813</v>
      </c>
    </row>
    <row r="68619" spans="1:6" x14ac:dyDescent="0.3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 t="s">
        <v>813</v>
      </c>
    </row>
    <row r="68620" spans="1:6" x14ac:dyDescent="0.3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 t="s">
        <v>813</v>
      </c>
    </row>
    <row r="68621" spans="1:6" x14ac:dyDescent="0.3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 t="s">
        <v>813</v>
      </c>
    </row>
    <row r="68622" spans="1:6" x14ac:dyDescent="0.3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 t="s">
        <v>813</v>
      </c>
    </row>
    <row r="68623" spans="1:6" x14ac:dyDescent="0.3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 t="s">
        <v>813</v>
      </c>
    </row>
    <row r="68624" spans="1:6" x14ac:dyDescent="0.3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 t="s">
        <v>813</v>
      </c>
    </row>
    <row r="68625" spans="1:6" x14ac:dyDescent="0.3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 t="s">
        <v>813</v>
      </c>
    </row>
    <row r="68626" spans="1:6" x14ac:dyDescent="0.3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 t="s">
        <v>813</v>
      </c>
    </row>
    <row r="68627" spans="1:6" x14ac:dyDescent="0.3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 t="s">
        <v>813</v>
      </c>
    </row>
    <row r="68628" spans="1:6" x14ac:dyDescent="0.3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 t="s">
        <v>813</v>
      </c>
    </row>
    <row r="68629" spans="1:6" x14ac:dyDescent="0.3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 t="s">
        <v>813</v>
      </c>
    </row>
    <row r="68630" spans="1:6" x14ac:dyDescent="0.3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 t="s">
        <v>813</v>
      </c>
    </row>
    <row r="68631" spans="1:6" x14ac:dyDescent="0.3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 t="s">
        <v>813</v>
      </c>
    </row>
    <row r="68632" spans="1:6" x14ac:dyDescent="0.3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 t="s">
        <v>813</v>
      </c>
    </row>
    <row r="68633" spans="1:6" x14ac:dyDescent="0.3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 t="s">
        <v>813</v>
      </c>
    </row>
    <row r="68634" spans="1:6" x14ac:dyDescent="0.3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 t="s">
        <v>813</v>
      </c>
    </row>
    <row r="68635" spans="1:6" x14ac:dyDescent="0.3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 t="s">
        <v>813</v>
      </c>
    </row>
    <row r="68636" spans="1:6" x14ac:dyDescent="0.3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 t="s">
        <v>813</v>
      </c>
    </row>
    <row r="68637" spans="1:6" x14ac:dyDescent="0.3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 t="s">
        <v>813</v>
      </c>
    </row>
    <row r="68638" spans="1:6" x14ac:dyDescent="0.3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 t="s">
        <v>813</v>
      </c>
    </row>
    <row r="68639" spans="1:6" x14ac:dyDescent="0.3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 t="s">
        <v>813</v>
      </c>
    </row>
    <row r="68640" spans="1:6" x14ac:dyDescent="0.3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 t="s">
        <v>813</v>
      </c>
    </row>
    <row r="68641" spans="1:6" x14ac:dyDescent="0.3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 t="s">
        <v>813</v>
      </c>
    </row>
    <row r="68642" spans="1:6" x14ac:dyDescent="0.3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 t="s">
        <v>813</v>
      </c>
    </row>
    <row r="68643" spans="1:6" x14ac:dyDescent="0.3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 t="s">
        <v>813</v>
      </c>
    </row>
    <row r="68644" spans="1:6" x14ac:dyDescent="0.3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 t="s">
        <v>813</v>
      </c>
    </row>
    <row r="68645" spans="1:6" x14ac:dyDescent="0.3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 t="s">
        <v>813</v>
      </c>
    </row>
    <row r="68646" spans="1:6" x14ac:dyDescent="0.3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 t="s">
        <v>813</v>
      </c>
    </row>
    <row r="68647" spans="1:6" x14ac:dyDescent="0.3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 t="s">
        <v>813</v>
      </c>
    </row>
    <row r="68648" spans="1:6" x14ac:dyDescent="0.3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 t="s">
        <v>813</v>
      </c>
    </row>
    <row r="68649" spans="1:6" x14ac:dyDescent="0.3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 t="s">
        <v>813</v>
      </c>
    </row>
    <row r="68650" spans="1:6" x14ac:dyDescent="0.3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 t="s">
        <v>813</v>
      </c>
    </row>
    <row r="68651" spans="1:6" x14ac:dyDescent="0.3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 t="s">
        <v>813</v>
      </c>
    </row>
    <row r="68652" spans="1:6" x14ac:dyDescent="0.3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 t="s">
        <v>813</v>
      </c>
    </row>
    <row r="68653" spans="1:6" x14ac:dyDescent="0.3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 t="s">
        <v>813</v>
      </c>
    </row>
    <row r="68654" spans="1:6" x14ac:dyDescent="0.3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 t="s">
        <v>813</v>
      </c>
    </row>
    <row r="68655" spans="1:6" x14ac:dyDescent="0.3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 t="s">
        <v>813</v>
      </c>
    </row>
    <row r="68656" spans="1:6" x14ac:dyDescent="0.3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 t="s">
        <v>813</v>
      </c>
    </row>
    <row r="68657" spans="1:6" x14ac:dyDescent="0.3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 t="s">
        <v>813</v>
      </c>
    </row>
    <row r="68658" spans="1:6" x14ac:dyDescent="0.3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 t="s">
        <v>813</v>
      </c>
    </row>
    <row r="68659" spans="1:6" x14ac:dyDescent="0.3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 t="s">
        <v>813</v>
      </c>
    </row>
    <row r="68660" spans="1:6" x14ac:dyDescent="0.3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 t="s">
        <v>813</v>
      </c>
    </row>
    <row r="68661" spans="1:6" x14ac:dyDescent="0.3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 t="s">
        <v>813</v>
      </c>
    </row>
    <row r="68662" spans="1:6" x14ac:dyDescent="0.3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 t="s">
        <v>813</v>
      </c>
    </row>
    <row r="68663" spans="1:6" x14ac:dyDescent="0.3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 t="s">
        <v>813</v>
      </c>
    </row>
    <row r="68664" spans="1:6" x14ac:dyDescent="0.3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 t="s">
        <v>813</v>
      </c>
    </row>
    <row r="68665" spans="1:6" x14ac:dyDescent="0.3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 t="s">
        <v>813</v>
      </c>
    </row>
    <row r="68666" spans="1:6" x14ac:dyDescent="0.3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 t="s">
        <v>813</v>
      </c>
    </row>
    <row r="68667" spans="1:6" x14ac:dyDescent="0.3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 t="s">
        <v>813</v>
      </c>
    </row>
    <row r="68668" spans="1:6" x14ac:dyDescent="0.3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 t="s">
        <v>813</v>
      </c>
    </row>
    <row r="68669" spans="1:6" x14ac:dyDescent="0.3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 t="s">
        <v>813</v>
      </c>
    </row>
    <row r="68670" spans="1:6" x14ac:dyDescent="0.3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 t="s">
        <v>813</v>
      </c>
    </row>
    <row r="68671" spans="1:6" x14ac:dyDescent="0.3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 t="s">
        <v>813</v>
      </c>
    </row>
    <row r="68672" spans="1:6" x14ac:dyDescent="0.3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 t="s">
        <v>813</v>
      </c>
    </row>
    <row r="68673" spans="1:6" x14ac:dyDescent="0.3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 t="s">
        <v>813</v>
      </c>
    </row>
    <row r="68674" spans="1:6" x14ac:dyDescent="0.3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 t="s">
        <v>813</v>
      </c>
    </row>
    <row r="68675" spans="1:6" x14ac:dyDescent="0.3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 t="s">
        <v>813</v>
      </c>
    </row>
    <row r="68676" spans="1:6" x14ac:dyDescent="0.3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 t="s">
        <v>813</v>
      </c>
    </row>
    <row r="68677" spans="1:6" x14ac:dyDescent="0.3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 t="s">
        <v>813</v>
      </c>
    </row>
    <row r="68678" spans="1:6" x14ac:dyDescent="0.3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 t="s">
        <v>813</v>
      </c>
    </row>
    <row r="68679" spans="1:6" x14ac:dyDescent="0.3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 t="s">
        <v>813</v>
      </c>
    </row>
    <row r="68680" spans="1:6" x14ac:dyDescent="0.3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 t="s">
        <v>813</v>
      </c>
    </row>
    <row r="68681" spans="1:6" x14ac:dyDescent="0.3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 t="s">
        <v>813</v>
      </c>
    </row>
    <row r="68682" spans="1:6" x14ac:dyDescent="0.3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 t="s">
        <v>813</v>
      </c>
    </row>
    <row r="68683" spans="1:6" x14ac:dyDescent="0.3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 t="s">
        <v>813</v>
      </c>
    </row>
    <row r="68684" spans="1:6" x14ac:dyDescent="0.3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 t="s">
        <v>813</v>
      </c>
    </row>
    <row r="68685" spans="1:6" x14ac:dyDescent="0.3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 t="s">
        <v>813</v>
      </c>
    </row>
    <row r="68686" spans="1:6" x14ac:dyDescent="0.3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 t="s">
        <v>813</v>
      </c>
    </row>
    <row r="68687" spans="1:6" x14ac:dyDescent="0.3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 t="s">
        <v>813</v>
      </c>
    </row>
    <row r="68688" spans="1:6" x14ac:dyDescent="0.3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 t="s">
        <v>813</v>
      </c>
    </row>
    <row r="68689" spans="1:6" x14ac:dyDescent="0.3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 t="s">
        <v>813</v>
      </c>
    </row>
    <row r="68690" spans="1:6" x14ac:dyDescent="0.3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 t="s">
        <v>813</v>
      </c>
    </row>
    <row r="68691" spans="1:6" x14ac:dyDescent="0.3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 t="s">
        <v>813</v>
      </c>
    </row>
    <row r="68692" spans="1:6" x14ac:dyDescent="0.3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 t="s">
        <v>813</v>
      </c>
    </row>
    <row r="68693" spans="1:6" x14ac:dyDescent="0.3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 t="s">
        <v>813</v>
      </c>
    </row>
    <row r="68694" spans="1:6" x14ac:dyDescent="0.3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 t="s">
        <v>813</v>
      </c>
    </row>
    <row r="68695" spans="1:6" x14ac:dyDescent="0.3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 t="s">
        <v>813</v>
      </c>
    </row>
    <row r="68696" spans="1:6" x14ac:dyDescent="0.3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 t="s">
        <v>813</v>
      </c>
    </row>
    <row r="68697" spans="1:6" x14ac:dyDescent="0.3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 t="s">
        <v>813</v>
      </c>
    </row>
    <row r="68698" spans="1:6" x14ac:dyDescent="0.3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 t="s">
        <v>813</v>
      </c>
    </row>
    <row r="68699" spans="1:6" x14ac:dyDescent="0.3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 t="s">
        <v>813</v>
      </c>
    </row>
    <row r="68700" spans="1:6" x14ac:dyDescent="0.3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 t="s">
        <v>813</v>
      </c>
    </row>
    <row r="68701" spans="1:6" x14ac:dyDescent="0.3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 t="s">
        <v>813</v>
      </c>
    </row>
    <row r="68702" spans="1:6" x14ac:dyDescent="0.3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 t="s">
        <v>813</v>
      </c>
    </row>
    <row r="68703" spans="1:6" x14ac:dyDescent="0.3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 t="s">
        <v>813</v>
      </c>
    </row>
    <row r="68704" spans="1:6" x14ac:dyDescent="0.3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 t="s">
        <v>813</v>
      </c>
    </row>
    <row r="68705" spans="1:6" x14ac:dyDescent="0.3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 t="s">
        <v>813</v>
      </c>
    </row>
    <row r="68706" spans="1:6" x14ac:dyDescent="0.3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 t="s">
        <v>813</v>
      </c>
    </row>
    <row r="68707" spans="1:6" x14ac:dyDescent="0.3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 t="s">
        <v>813</v>
      </c>
    </row>
    <row r="68708" spans="1:6" x14ac:dyDescent="0.3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 t="s">
        <v>813</v>
      </c>
    </row>
    <row r="68709" spans="1:6" x14ac:dyDescent="0.3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 t="s">
        <v>813</v>
      </c>
    </row>
    <row r="68710" spans="1:6" x14ac:dyDescent="0.3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 t="s">
        <v>813</v>
      </c>
    </row>
    <row r="68711" spans="1:6" x14ac:dyDescent="0.3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 t="s">
        <v>813</v>
      </c>
    </row>
    <row r="68712" spans="1:6" x14ac:dyDescent="0.3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 t="s">
        <v>813</v>
      </c>
    </row>
    <row r="68713" spans="1:6" x14ac:dyDescent="0.3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 t="s">
        <v>813</v>
      </c>
    </row>
    <row r="68714" spans="1:6" x14ac:dyDescent="0.3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 t="s">
        <v>813</v>
      </c>
    </row>
    <row r="68715" spans="1:6" x14ac:dyDescent="0.3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 t="s">
        <v>813</v>
      </c>
    </row>
    <row r="68716" spans="1:6" x14ac:dyDescent="0.3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 t="s">
        <v>813</v>
      </c>
    </row>
    <row r="68717" spans="1:6" x14ac:dyDescent="0.3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 t="s">
        <v>813</v>
      </c>
    </row>
    <row r="68718" spans="1:6" x14ac:dyDescent="0.3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 t="s">
        <v>813</v>
      </c>
    </row>
    <row r="68719" spans="1:6" x14ac:dyDescent="0.3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 t="s">
        <v>813</v>
      </c>
    </row>
    <row r="68720" spans="1:6" x14ac:dyDescent="0.3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 t="s">
        <v>813</v>
      </c>
    </row>
    <row r="68721" spans="1:6" x14ac:dyDescent="0.3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 t="s">
        <v>813</v>
      </c>
    </row>
    <row r="68722" spans="1:6" x14ac:dyDescent="0.3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 t="s">
        <v>813</v>
      </c>
    </row>
    <row r="68723" spans="1:6" x14ac:dyDescent="0.3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 t="s">
        <v>813</v>
      </c>
    </row>
    <row r="68724" spans="1:6" x14ac:dyDescent="0.3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 t="s">
        <v>813</v>
      </c>
    </row>
    <row r="68725" spans="1:6" x14ac:dyDescent="0.3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 t="s">
        <v>813</v>
      </c>
    </row>
    <row r="68726" spans="1:6" x14ac:dyDescent="0.3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 t="s">
        <v>813</v>
      </c>
    </row>
    <row r="68727" spans="1:6" x14ac:dyDescent="0.3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 t="s">
        <v>813</v>
      </c>
    </row>
    <row r="68728" spans="1:6" x14ac:dyDescent="0.3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 t="s">
        <v>813</v>
      </c>
    </row>
    <row r="68729" spans="1:6" x14ac:dyDescent="0.3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 t="s">
        <v>813</v>
      </c>
    </row>
    <row r="68730" spans="1:6" x14ac:dyDescent="0.3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 t="s">
        <v>813</v>
      </c>
    </row>
    <row r="68731" spans="1:6" x14ac:dyDescent="0.3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 t="s">
        <v>813</v>
      </c>
    </row>
    <row r="68732" spans="1:6" x14ac:dyDescent="0.3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 t="s">
        <v>813</v>
      </c>
    </row>
    <row r="68733" spans="1:6" x14ac:dyDescent="0.3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 t="s">
        <v>813</v>
      </c>
    </row>
    <row r="68734" spans="1:6" x14ac:dyDescent="0.3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 t="s">
        <v>813</v>
      </c>
    </row>
    <row r="68735" spans="1:6" x14ac:dyDescent="0.3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 t="s">
        <v>813</v>
      </c>
    </row>
    <row r="68736" spans="1:6" x14ac:dyDescent="0.3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 t="s">
        <v>813</v>
      </c>
    </row>
    <row r="68737" spans="1:6" x14ac:dyDescent="0.3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 t="s">
        <v>813</v>
      </c>
    </row>
    <row r="68738" spans="1:6" x14ac:dyDescent="0.3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 t="s">
        <v>813</v>
      </c>
    </row>
    <row r="68739" spans="1:6" x14ac:dyDescent="0.3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 t="s">
        <v>813</v>
      </c>
    </row>
    <row r="68740" spans="1:6" x14ac:dyDescent="0.3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 t="s">
        <v>813</v>
      </c>
    </row>
    <row r="68741" spans="1:6" x14ac:dyDescent="0.3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 t="s">
        <v>813</v>
      </c>
    </row>
    <row r="68742" spans="1:6" x14ac:dyDescent="0.3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 t="s">
        <v>813</v>
      </c>
    </row>
    <row r="68743" spans="1:6" x14ac:dyDescent="0.3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 t="s">
        <v>813</v>
      </c>
    </row>
    <row r="68744" spans="1:6" x14ac:dyDescent="0.3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 t="s">
        <v>813</v>
      </c>
    </row>
    <row r="68745" spans="1:6" x14ac:dyDescent="0.3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 t="s">
        <v>813</v>
      </c>
    </row>
    <row r="68746" spans="1:6" x14ac:dyDescent="0.3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 t="s">
        <v>813</v>
      </c>
    </row>
    <row r="68747" spans="1:6" x14ac:dyDescent="0.3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 t="s">
        <v>813</v>
      </c>
    </row>
    <row r="68748" spans="1:6" x14ac:dyDescent="0.3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 t="s">
        <v>813</v>
      </c>
    </row>
    <row r="68749" spans="1:6" x14ac:dyDescent="0.3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 t="s">
        <v>813</v>
      </c>
    </row>
    <row r="68750" spans="1:6" x14ac:dyDescent="0.3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 t="s">
        <v>813</v>
      </c>
    </row>
    <row r="68751" spans="1:6" x14ac:dyDescent="0.3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 t="s">
        <v>813</v>
      </c>
    </row>
    <row r="68752" spans="1:6" x14ac:dyDescent="0.3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 t="s">
        <v>813</v>
      </c>
    </row>
    <row r="68753" spans="1:6" x14ac:dyDescent="0.3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 t="s">
        <v>813</v>
      </c>
    </row>
    <row r="68754" spans="1:6" x14ac:dyDescent="0.3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 t="s">
        <v>813</v>
      </c>
    </row>
    <row r="68755" spans="1:6" x14ac:dyDescent="0.3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 t="s">
        <v>813</v>
      </c>
    </row>
    <row r="68756" spans="1:6" x14ac:dyDescent="0.3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 t="s">
        <v>813</v>
      </c>
    </row>
    <row r="68757" spans="1:6" x14ac:dyDescent="0.3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 t="s">
        <v>813</v>
      </c>
    </row>
    <row r="68758" spans="1:6" x14ac:dyDescent="0.3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 t="s">
        <v>813</v>
      </c>
    </row>
    <row r="68759" spans="1:6" x14ac:dyDescent="0.3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 t="s">
        <v>813</v>
      </c>
    </row>
    <row r="68760" spans="1:6" x14ac:dyDescent="0.3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 t="s">
        <v>813</v>
      </c>
    </row>
    <row r="68761" spans="1:6" x14ac:dyDescent="0.3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 t="s">
        <v>813</v>
      </c>
    </row>
    <row r="68762" spans="1:6" x14ac:dyDescent="0.3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 t="s">
        <v>813</v>
      </c>
    </row>
    <row r="68763" spans="1:6" x14ac:dyDescent="0.3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 t="s">
        <v>813</v>
      </c>
    </row>
    <row r="68764" spans="1:6" x14ac:dyDescent="0.3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 t="s">
        <v>813</v>
      </c>
    </row>
    <row r="68765" spans="1:6" x14ac:dyDescent="0.3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 t="s">
        <v>813</v>
      </c>
    </row>
    <row r="68766" spans="1:6" x14ac:dyDescent="0.3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 t="s">
        <v>813</v>
      </c>
    </row>
    <row r="68767" spans="1:6" x14ac:dyDescent="0.3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 t="s">
        <v>813</v>
      </c>
    </row>
    <row r="68768" spans="1:6" x14ac:dyDescent="0.3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 t="s">
        <v>813</v>
      </c>
    </row>
    <row r="68769" spans="1:6" x14ac:dyDescent="0.3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 t="s">
        <v>813</v>
      </c>
    </row>
    <row r="68770" spans="1:6" x14ac:dyDescent="0.3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 t="s">
        <v>813</v>
      </c>
    </row>
    <row r="68771" spans="1:6" x14ac:dyDescent="0.3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 t="s">
        <v>813</v>
      </c>
    </row>
    <row r="68772" spans="1:6" x14ac:dyDescent="0.3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 t="s">
        <v>813</v>
      </c>
    </row>
    <row r="68773" spans="1:6" x14ac:dyDescent="0.3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 t="s">
        <v>813</v>
      </c>
    </row>
    <row r="68774" spans="1:6" x14ac:dyDescent="0.3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 t="s">
        <v>813</v>
      </c>
    </row>
    <row r="68775" spans="1:6" x14ac:dyDescent="0.3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 t="s">
        <v>813</v>
      </c>
    </row>
    <row r="68776" spans="1:6" x14ac:dyDescent="0.3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 t="s">
        <v>813</v>
      </c>
    </row>
    <row r="68777" spans="1:6" x14ac:dyDescent="0.3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 t="s">
        <v>813</v>
      </c>
    </row>
    <row r="68778" spans="1:6" x14ac:dyDescent="0.3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 t="s">
        <v>813</v>
      </c>
    </row>
    <row r="68779" spans="1:6" x14ac:dyDescent="0.3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 t="s">
        <v>813</v>
      </c>
    </row>
    <row r="68780" spans="1:6" x14ac:dyDescent="0.3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 t="s">
        <v>813</v>
      </c>
    </row>
    <row r="68781" spans="1:6" x14ac:dyDescent="0.3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 t="s">
        <v>813</v>
      </c>
    </row>
    <row r="68782" spans="1:6" x14ac:dyDescent="0.3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 t="s">
        <v>813</v>
      </c>
    </row>
    <row r="68783" spans="1:6" x14ac:dyDescent="0.3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 t="s">
        <v>813</v>
      </c>
    </row>
    <row r="68784" spans="1:6" x14ac:dyDescent="0.3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 t="s">
        <v>813</v>
      </c>
    </row>
    <row r="68785" spans="1:6" x14ac:dyDescent="0.3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 t="s">
        <v>813</v>
      </c>
    </row>
    <row r="68786" spans="1:6" x14ac:dyDescent="0.3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 t="s">
        <v>813</v>
      </c>
    </row>
    <row r="68787" spans="1:6" x14ac:dyDescent="0.3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 t="s">
        <v>813</v>
      </c>
    </row>
    <row r="68788" spans="1:6" x14ac:dyDescent="0.3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 t="s">
        <v>813</v>
      </c>
    </row>
    <row r="68789" spans="1:6" x14ac:dyDescent="0.3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 t="s">
        <v>813</v>
      </c>
    </row>
    <row r="68790" spans="1:6" x14ac:dyDescent="0.3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 t="s">
        <v>813</v>
      </c>
    </row>
    <row r="68791" spans="1:6" x14ac:dyDescent="0.3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 t="s">
        <v>813</v>
      </c>
    </row>
    <row r="68792" spans="1:6" x14ac:dyDescent="0.3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 t="s">
        <v>813</v>
      </c>
    </row>
    <row r="68793" spans="1:6" x14ac:dyDescent="0.3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 t="s">
        <v>813</v>
      </c>
    </row>
    <row r="68794" spans="1:6" x14ac:dyDescent="0.3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 t="s">
        <v>813</v>
      </c>
    </row>
    <row r="68795" spans="1:6" x14ac:dyDescent="0.3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 t="s">
        <v>813</v>
      </c>
    </row>
    <row r="68796" spans="1:6" x14ac:dyDescent="0.3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 t="s">
        <v>813</v>
      </c>
    </row>
    <row r="68797" spans="1:6" x14ac:dyDescent="0.3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 t="s">
        <v>813</v>
      </c>
    </row>
    <row r="68798" spans="1:6" x14ac:dyDescent="0.3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 t="s">
        <v>813</v>
      </c>
    </row>
    <row r="68799" spans="1:6" x14ac:dyDescent="0.3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 t="s">
        <v>813</v>
      </c>
    </row>
    <row r="68800" spans="1:6" x14ac:dyDescent="0.3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 t="s">
        <v>813</v>
      </c>
    </row>
    <row r="68801" spans="1:6" x14ac:dyDescent="0.3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 t="s">
        <v>813</v>
      </c>
    </row>
    <row r="68802" spans="1:6" x14ac:dyDescent="0.3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 t="s">
        <v>813</v>
      </c>
    </row>
    <row r="68803" spans="1:6" x14ac:dyDescent="0.3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 t="s">
        <v>813</v>
      </c>
    </row>
    <row r="68804" spans="1:6" x14ac:dyDescent="0.3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 t="s">
        <v>813</v>
      </c>
    </row>
    <row r="68805" spans="1:6" x14ac:dyDescent="0.3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 t="s">
        <v>813</v>
      </c>
    </row>
    <row r="68806" spans="1:6" x14ac:dyDescent="0.3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 t="s">
        <v>813</v>
      </c>
    </row>
    <row r="68807" spans="1:6" x14ac:dyDescent="0.3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 t="s">
        <v>813</v>
      </c>
    </row>
    <row r="68808" spans="1:6" x14ac:dyDescent="0.3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 t="s">
        <v>813</v>
      </c>
    </row>
    <row r="68809" spans="1:6" x14ac:dyDescent="0.3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 t="s">
        <v>813</v>
      </c>
    </row>
    <row r="68810" spans="1:6" x14ac:dyDescent="0.3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 t="s">
        <v>813</v>
      </c>
    </row>
    <row r="68811" spans="1:6" x14ac:dyDescent="0.3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 t="s">
        <v>813</v>
      </c>
    </row>
    <row r="68812" spans="1:6" x14ac:dyDescent="0.3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 t="s">
        <v>813</v>
      </c>
    </row>
    <row r="68813" spans="1:6" x14ac:dyDescent="0.3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 t="s">
        <v>813</v>
      </c>
    </row>
    <row r="68814" spans="1:6" x14ac:dyDescent="0.3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 t="s">
        <v>813</v>
      </c>
    </row>
    <row r="68815" spans="1:6" x14ac:dyDescent="0.3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 t="s">
        <v>813</v>
      </c>
    </row>
    <row r="68816" spans="1:6" x14ac:dyDescent="0.3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 t="s">
        <v>813</v>
      </c>
    </row>
    <row r="68817" spans="1:6" x14ac:dyDescent="0.3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 t="s">
        <v>813</v>
      </c>
    </row>
    <row r="68818" spans="1:6" x14ac:dyDescent="0.3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 t="s">
        <v>813</v>
      </c>
    </row>
    <row r="68819" spans="1:6" x14ac:dyDescent="0.3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 t="s">
        <v>813</v>
      </c>
    </row>
    <row r="68820" spans="1:6" x14ac:dyDescent="0.3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 t="s">
        <v>813</v>
      </c>
    </row>
    <row r="68821" spans="1:6" x14ac:dyDescent="0.3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 t="s">
        <v>813</v>
      </c>
    </row>
    <row r="68822" spans="1:6" x14ac:dyDescent="0.3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 t="s">
        <v>813</v>
      </c>
    </row>
    <row r="68823" spans="1:6" x14ac:dyDescent="0.3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 t="s">
        <v>813</v>
      </c>
    </row>
    <row r="68824" spans="1:6" x14ac:dyDescent="0.3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 t="s">
        <v>813</v>
      </c>
    </row>
    <row r="68825" spans="1:6" x14ac:dyDescent="0.3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 t="s">
        <v>813</v>
      </c>
    </row>
    <row r="68826" spans="1:6" x14ac:dyDescent="0.3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 t="s">
        <v>813</v>
      </c>
    </row>
    <row r="68827" spans="1:6" x14ac:dyDescent="0.3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 t="s">
        <v>813</v>
      </c>
    </row>
    <row r="68828" spans="1:6" x14ac:dyDescent="0.3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 t="s">
        <v>813</v>
      </c>
    </row>
    <row r="68829" spans="1:6" x14ac:dyDescent="0.3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 t="s">
        <v>813</v>
      </c>
    </row>
    <row r="68830" spans="1:6" x14ac:dyDescent="0.3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 t="s">
        <v>813</v>
      </c>
    </row>
    <row r="68831" spans="1:6" x14ac:dyDescent="0.3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 t="s">
        <v>813</v>
      </c>
    </row>
    <row r="68832" spans="1:6" x14ac:dyDescent="0.3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 t="s">
        <v>813</v>
      </c>
    </row>
    <row r="68833" spans="1:6" x14ac:dyDescent="0.3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 t="s">
        <v>813</v>
      </c>
    </row>
    <row r="68834" spans="1:6" x14ac:dyDescent="0.3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 t="s">
        <v>813</v>
      </c>
    </row>
    <row r="68835" spans="1:6" x14ac:dyDescent="0.3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 t="s">
        <v>813</v>
      </c>
    </row>
    <row r="68836" spans="1:6" x14ac:dyDescent="0.3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 t="s">
        <v>813</v>
      </c>
    </row>
    <row r="68837" spans="1:6" x14ac:dyDescent="0.3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 t="s">
        <v>813</v>
      </c>
    </row>
    <row r="68838" spans="1:6" x14ac:dyDescent="0.3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 t="s">
        <v>813</v>
      </c>
    </row>
    <row r="68839" spans="1:6" x14ac:dyDescent="0.3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 t="s">
        <v>813</v>
      </c>
    </row>
    <row r="68840" spans="1:6" x14ac:dyDescent="0.3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 t="s">
        <v>813</v>
      </c>
    </row>
    <row r="68841" spans="1:6" x14ac:dyDescent="0.3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 t="s">
        <v>813</v>
      </c>
    </row>
    <row r="68842" spans="1:6" x14ac:dyDescent="0.3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 t="s">
        <v>813</v>
      </c>
    </row>
    <row r="68843" spans="1:6" x14ac:dyDescent="0.3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 t="s">
        <v>813</v>
      </c>
    </row>
    <row r="68844" spans="1:6" x14ac:dyDescent="0.3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 t="s">
        <v>813</v>
      </c>
    </row>
    <row r="68845" spans="1:6" x14ac:dyDescent="0.3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 t="s">
        <v>813</v>
      </c>
    </row>
    <row r="68846" spans="1:6" x14ac:dyDescent="0.3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 t="s">
        <v>813</v>
      </c>
    </row>
    <row r="68847" spans="1:6" x14ac:dyDescent="0.3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 t="s">
        <v>813</v>
      </c>
    </row>
    <row r="68848" spans="1:6" x14ac:dyDescent="0.3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 t="s">
        <v>813</v>
      </c>
    </row>
    <row r="68849" spans="1:6" x14ac:dyDescent="0.3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 t="s">
        <v>813</v>
      </c>
    </row>
    <row r="68850" spans="1:6" x14ac:dyDescent="0.3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 t="s">
        <v>813</v>
      </c>
    </row>
    <row r="68851" spans="1:6" x14ac:dyDescent="0.3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 t="s">
        <v>813</v>
      </c>
    </row>
    <row r="68852" spans="1:6" x14ac:dyDescent="0.3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 t="s">
        <v>813</v>
      </c>
    </row>
    <row r="68853" spans="1:6" x14ac:dyDescent="0.3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 t="s">
        <v>813</v>
      </c>
    </row>
    <row r="68854" spans="1:6" x14ac:dyDescent="0.3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 t="s">
        <v>813</v>
      </c>
    </row>
    <row r="68855" spans="1:6" x14ac:dyDescent="0.3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 t="s">
        <v>813</v>
      </c>
    </row>
    <row r="68856" spans="1:6" x14ac:dyDescent="0.3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 t="s">
        <v>813</v>
      </c>
    </row>
    <row r="68857" spans="1:6" x14ac:dyDescent="0.3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 t="s">
        <v>813</v>
      </c>
    </row>
    <row r="68858" spans="1:6" x14ac:dyDescent="0.3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 t="s">
        <v>813</v>
      </c>
    </row>
    <row r="68859" spans="1:6" x14ac:dyDescent="0.3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 t="s">
        <v>813</v>
      </c>
    </row>
    <row r="68860" spans="1:6" x14ac:dyDescent="0.3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 t="s">
        <v>813</v>
      </c>
    </row>
    <row r="68861" spans="1:6" x14ac:dyDescent="0.3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 t="s">
        <v>813</v>
      </c>
    </row>
    <row r="68862" spans="1:6" x14ac:dyDescent="0.3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 t="s">
        <v>813</v>
      </c>
    </row>
    <row r="68863" spans="1:6" x14ac:dyDescent="0.3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 t="s">
        <v>813</v>
      </c>
    </row>
    <row r="68864" spans="1:6" x14ac:dyDescent="0.3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 t="s">
        <v>813</v>
      </c>
    </row>
    <row r="68865" spans="1:6" x14ac:dyDescent="0.3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 t="s">
        <v>813</v>
      </c>
    </row>
    <row r="68866" spans="1:6" x14ac:dyDescent="0.3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 t="s">
        <v>813</v>
      </c>
    </row>
    <row r="68867" spans="1:6" x14ac:dyDescent="0.3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 t="s">
        <v>813</v>
      </c>
    </row>
    <row r="68868" spans="1:6" x14ac:dyDescent="0.3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 t="s">
        <v>813</v>
      </c>
    </row>
    <row r="68869" spans="1:6" x14ac:dyDescent="0.3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 t="s">
        <v>815</v>
      </c>
    </row>
    <row r="68870" spans="1:6" x14ac:dyDescent="0.3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 t="s">
        <v>815</v>
      </c>
    </row>
    <row r="68871" spans="1:6" x14ac:dyDescent="0.3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 t="s">
        <v>815</v>
      </c>
    </row>
    <row r="68872" spans="1:6" x14ac:dyDescent="0.3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 t="s">
        <v>815</v>
      </c>
    </row>
    <row r="68873" spans="1:6" x14ac:dyDescent="0.3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 t="s">
        <v>815</v>
      </c>
    </row>
    <row r="68874" spans="1:6" x14ac:dyDescent="0.3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 t="s">
        <v>815</v>
      </c>
    </row>
    <row r="68875" spans="1:6" x14ac:dyDescent="0.3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 t="s">
        <v>815</v>
      </c>
    </row>
    <row r="68876" spans="1:6" x14ac:dyDescent="0.3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 t="s">
        <v>815</v>
      </c>
    </row>
    <row r="68877" spans="1:6" x14ac:dyDescent="0.3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 t="s">
        <v>815</v>
      </c>
    </row>
    <row r="68878" spans="1:6" x14ac:dyDescent="0.3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 t="s">
        <v>815</v>
      </c>
    </row>
    <row r="68879" spans="1:6" x14ac:dyDescent="0.3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 t="s">
        <v>815</v>
      </c>
    </row>
    <row r="68880" spans="1:6" x14ac:dyDescent="0.3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 t="s">
        <v>815</v>
      </c>
    </row>
    <row r="68881" spans="1:6" x14ac:dyDescent="0.3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 t="s">
        <v>815</v>
      </c>
    </row>
    <row r="68882" spans="1:6" x14ac:dyDescent="0.3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 t="s">
        <v>815</v>
      </c>
    </row>
    <row r="68883" spans="1:6" x14ac:dyDescent="0.3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 t="s">
        <v>815</v>
      </c>
    </row>
    <row r="68884" spans="1:6" x14ac:dyDescent="0.3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 t="s">
        <v>815</v>
      </c>
    </row>
    <row r="68885" spans="1:6" x14ac:dyDescent="0.3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 t="s">
        <v>815</v>
      </c>
    </row>
    <row r="68886" spans="1:6" x14ac:dyDescent="0.3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 t="s">
        <v>815</v>
      </c>
    </row>
    <row r="68887" spans="1:6" x14ac:dyDescent="0.3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 t="s">
        <v>815</v>
      </c>
    </row>
    <row r="68888" spans="1:6" x14ac:dyDescent="0.3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 t="s">
        <v>815</v>
      </c>
    </row>
    <row r="68889" spans="1:6" x14ac:dyDescent="0.3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 t="s">
        <v>815</v>
      </c>
    </row>
    <row r="68890" spans="1:6" x14ac:dyDescent="0.3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 t="s">
        <v>815</v>
      </c>
    </row>
    <row r="68891" spans="1:6" x14ac:dyDescent="0.3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 t="s">
        <v>815</v>
      </c>
    </row>
    <row r="68892" spans="1:6" x14ac:dyDescent="0.3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 t="s">
        <v>815</v>
      </c>
    </row>
    <row r="68893" spans="1:6" x14ac:dyDescent="0.3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 t="s">
        <v>815</v>
      </c>
    </row>
    <row r="68894" spans="1:6" x14ac:dyDescent="0.3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 t="s">
        <v>815</v>
      </c>
    </row>
    <row r="68895" spans="1:6" x14ac:dyDescent="0.3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 t="s">
        <v>815</v>
      </c>
    </row>
    <row r="68896" spans="1:6" x14ac:dyDescent="0.3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 t="s">
        <v>815</v>
      </c>
    </row>
    <row r="68897" spans="1:6" x14ac:dyDescent="0.3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 t="s">
        <v>815</v>
      </c>
    </row>
    <row r="68898" spans="1:6" x14ac:dyDescent="0.3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 t="s">
        <v>815</v>
      </c>
    </row>
    <row r="68899" spans="1:6" x14ac:dyDescent="0.3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 t="s">
        <v>815</v>
      </c>
    </row>
    <row r="68900" spans="1:6" x14ac:dyDescent="0.3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 t="s">
        <v>815</v>
      </c>
    </row>
    <row r="68901" spans="1:6" x14ac:dyDescent="0.3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 t="s">
        <v>815</v>
      </c>
    </row>
    <row r="68902" spans="1:6" x14ac:dyDescent="0.3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 t="s">
        <v>815</v>
      </c>
    </row>
    <row r="68903" spans="1:6" x14ac:dyDescent="0.3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 t="s">
        <v>815</v>
      </c>
    </row>
    <row r="68904" spans="1:6" x14ac:dyDescent="0.3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 t="s">
        <v>815</v>
      </c>
    </row>
    <row r="68905" spans="1:6" x14ac:dyDescent="0.3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 t="s">
        <v>815</v>
      </c>
    </row>
    <row r="68906" spans="1:6" x14ac:dyDescent="0.3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 t="s">
        <v>815</v>
      </c>
    </row>
    <row r="68907" spans="1:6" x14ac:dyDescent="0.3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 t="s">
        <v>815</v>
      </c>
    </row>
    <row r="68908" spans="1:6" x14ac:dyDescent="0.3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 t="s">
        <v>815</v>
      </c>
    </row>
    <row r="68909" spans="1:6" x14ac:dyDescent="0.3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 t="s">
        <v>815</v>
      </c>
    </row>
    <row r="68910" spans="1:6" x14ac:dyDescent="0.3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 t="s">
        <v>815</v>
      </c>
    </row>
    <row r="68911" spans="1:6" x14ac:dyDescent="0.3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 t="s">
        <v>815</v>
      </c>
    </row>
    <row r="68912" spans="1:6" x14ac:dyDescent="0.3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 t="s">
        <v>815</v>
      </c>
    </row>
    <row r="68913" spans="1:6" x14ac:dyDescent="0.3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 t="s">
        <v>815</v>
      </c>
    </row>
    <row r="68914" spans="1:6" x14ac:dyDescent="0.3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 t="s">
        <v>815</v>
      </c>
    </row>
    <row r="68915" spans="1:6" x14ac:dyDescent="0.3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 t="s">
        <v>815</v>
      </c>
    </row>
    <row r="68916" spans="1:6" x14ac:dyDescent="0.3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 t="s">
        <v>815</v>
      </c>
    </row>
    <row r="68917" spans="1:6" x14ac:dyDescent="0.3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 t="s">
        <v>815</v>
      </c>
    </row>
    <row r="68918" spans="1:6" x14ac:dyDescent="0.3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 t="s">
        <v>815</v>
      </c>
    </row>
    <row r="68919" spans="1:6" x14ac:dyDescent="0.3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 t="s">
        <v>815</v>
      </c>
    </row>
    <row r="68920" spans="1:6" x14ac:dyDescent="0.3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 t="s">
        <v>815</v>
      </c>
    </row>
    <row r="68921" spans="1:6" x14ac:dyDescent="0.3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 t="s">
        <v>815</v>
      </c>
    </row>
    <row r="68922" spans="1:6" x14ac:dyDescent="0.3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 t="s">
        <v>815</v>
      </c>
    </row>
    <row r="68923" spans="1:6" x14ac:dyDescent="0.3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 t="s">
        <v>815</v>
      </c>
    </row>
    <row r="68924" spans="1:6" x14ac:dyDescent="0.3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 t="s">
        <v>815</v>
      </c>
    </row>
    <row r="68925" spans="1:6" x14ac:dyDescent="0.3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 t="s">
        <v>815</v>
      </c>
    </row>
    <row r="68926" spans="1:6" x14ac:dyDescent="0.3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 t="s">
        <v>815</v>
      </c>
    </row>
    <row r="68927" spans="1:6" x14ac:dyDescent="0.3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 t="s">
        <v>815</v>
      </c>
    </row>
    <row r="68928" spans="1:6" x14ac:dyDescent="0.3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 t="s">
        <v>815</v>
      </c>
    </row>
    <row r="68929" spans="1:6" x14ac:dyDescent="0.3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 t="s">
        <v>815</v>
      </c>
    </row>
    <row r="68930" spans="1:6" x14ac:dyDescent="0.3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 t="s">
        <v>815</v>
      </c>
    </row>
    <row r="68931" spans="1:6" x14ac:dyDescent="0.3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 t="s">
        <v>815</v>
      </c>
    </row>
    <row r="68932" spans="1:6" x14ac:dyDescent="0.3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 t="s">
        <v>815</v>
      </c>
    </row>
    <row r="68933" spans="1:6" x14ac:dyDescent="0.3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 t="s">
        <v>815</v>
      </c>
    </row>
    <row r="68934" spans="1:6" x14ac:dyDescent="0.3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 t="s">
        <v>815</v>
      </c>
    </row>
    <row r="68935" spans="1:6" x14ac:dyDescent="0.3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 t="s">
        <v>815</v>
      </c>
    </row>
    <row r="68936" spans="1:6" x14ac:dyDescent="0.3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 t="s">
        <v>815</v>
      </c>
    </row>
    <row r="68937" spans="1:6" x14ac:dyDescent="0.3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 t="s">
        <v>815</v>
      </c>
    </row>
    <row r="68938" spans="1:6" x14ac:dyDescent="0.3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 t="s">
        <v>815</v>
      </c>
    </row>
    <row r="68939" spans="1:6" x14ac:dyDescent="0.3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 t="s">
        <v>815</v>
      </c>
    </row>
    <row r="68940" spans="1:6" x14ac:dyDescent="0.3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 t="s">
        <v>815</v>
      </c>
    </row>
    <row r="68941" spans="1:6" x14ac:dyDescent="0.3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 t="s">
        <v>815</v>
      </c>
    </row>
    <row r="68942" spans="1:6" x14ac:dyDescent="0.3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 t="s">
        <v>815</v>
      </c>
    </row>
    <row r="68943" spans="1:6" x14ac:dyDescent="0.3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 t="s">
        <v>815</v>
      </c>
    </row>
    <row r="68944" spans="1:6" x14ac:dyDescent="0.3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 t="s">
        <v>815</v>
      </c>
    </row>
    <row r="68945" spans="1:6" x14ac:dyDescent="0.3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 t="s">
        <v>815</v>
      </c>
    </row>
    <row r="68946" spans="1:6" x14ac:dyDescent="0.3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 t="s">
        <v>815</v>
      </c>
    </row>
    <row r="68947" spans="1:6" x14ac:dyDescent="0.3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 t="s">
        <v>815</v>
      </c>
    </row>
    <row r="68948" spans="1:6" x14ac:dyDescent="0.3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 t="s">
        <v>815</v>
      </c>
    </row>
    <row r="68949" spans="1:6" x14ac:dyDescent="0.3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 t="s">
        <v>815</v>
      </c>
    </row>
    <row r="68950" spans="1:6" x14ac:dyDescent="0.3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 t="s">
        <v>815</v>
      </c>
    </row>
    <row r="68951" spans="1:6" x14ac:dyDescent="0.3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 t="s">
        <v>815</v>
      </c>
    </row>
    <row r="68952" spans="1:6" x14ac:dyDescent="0.3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 t="s">
        <v>815</v>
      </c>
    </row>
    <row r="68953" spans="1:6" x14ac:dyDescent="0.3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 t="s">
        <v>815</v>
      </c>
    </row>
    <row r="68954" spans="1:6" x14ac:dyDescent="0.3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 t="s">
        <v>815</v>
      </c>
    </row>
    <row r="68955" spans="1:6" x14ac:dyDescent="0.3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 t="s">
        <v>815</v>
      </c>
    </row>
    <row r="68956" spans="1:6" x14ac:dyDescent="0.3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 t="s">
        <v>815</v>
      </c>
    </row>
    <row r="68957" spans="1:6" x14ac:dyDescent="0.3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 t="s">
        <v>815</v>
      </c>
    </row>
    <row r="68958" spans="1:6" x14ac:dyDescent="0.3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 t="s">
        <v>815</v>
      </c>
    </row>
    <row r="68959" spans="1:6" x14ac:dyDescent="0.3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 t="s">
        <v>815</v>
      </c>
    </row>
    <row r="68960" spans="1:6" x14ac:dyDescent="0.3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 t="s">
        <v>815</v>
      </c>
    </row>
    <row r="68961" spans="1:6" x14ac:dyDescent="0.3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 t="s">
        <v>815</v>
      </c>
    </row>
    <row r="68962" spans="1:6" x14ac:dyDescent="0.3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 t="s">
        <v>815</v>
      </c>
    </row>
    <row r="68963" spans="1:6" x14ac:dyDescent="0.3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 t="s">
        <v>815</v>
      </c>
    </row>
    <row r="68964" spans="1:6" x14ac:dyDescent="0.3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 t="s">
        <v>815</v>
      </c>
    </row>
    <row r="68965" spans="1:6" x14ac:dyDescent="0.3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 t="s">
        <v>815</v>
      </c>
    </row>
    <row r="68966" spans="1:6" x14ac:dyDescent="0.3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 t="s">
        <v>815</v>
      </c>
    </row>
    <row r="68967" spans="1:6" x14ac:dyDescent="0.3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 t="s">
        <v>815</v>
      </c>
    </row>
    <row r="68968" spans="1:6" x14ac:dyDescent="0.3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 t="s">
        <v>815</v>
      </c>
    </row>
    <row r="68969" spans="1:6" x14ac:dyDescent="0.3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 t="s">
        <v>815</v>
      </c>
    </row>
    <row r="68970" spans="1:6" x14ac:dyDescent="0.3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 t="s">
        <v>815</v>
      </c>
    </row>
    <row r="68971" spans="1:6" x14ac:dyDescent="0.3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 t="s">
        <v>815</v>
      </c>
    </row>
    <row r="68972" spans="1:6" x14ac:dyDescent="0.3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 t="s">
        <v>815</v>
      </c>
    </row>
    <row r="68973" spans="1:6" x14ac:dyDescent="0.3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 t="s">
        <v>815</v>
      </c>
    </row>
    <row r="68974" spans="1:6" x14ac:dyDescent="0.3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 t="s">
        <v>815</v>
      </c>
    </row>
    <row r="68975" spans="1:6" x14ac:dyDescent="0.3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 t="s">
        <v>815</v>
      </c>
    </row>
    <row r="68976" spans="1:6" x14ac:dyDescent="0.3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 t="s">
        <v>815</v>
      </c>
    </row>
    <row r="68977" spans="1:6" x14ac:dyDescent="0.3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 t="s">
        <v>815</v>
      </c>
    </row>
    <row r="68978" spans="1:6" x14ac:dyDescent="0.3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 t="s">
        <v>815</v>
      </c>
    </row>
    <row r="68979" spans="1:6" x14ac:dyDescent="0.3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 t="s">
        <v>815</v>
      </c>
    </row>
    <row r="68980" spans="1:6" x14ac:dyDescent="0.3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 t="s">
        <v>815</v>
      </c>
    </row>
    <row r="68981" spans="1:6" x14ac:dyDescent="0.3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 t="s">
        <v>815</v>
      </c>
    </row>
    <row r="68982" spans="1:6" x14ac:dyDescent="0.3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 t="s">
        <v>815</v>
      </c>
    </row>
    <row r="68983" spans="1:6" x14ac:dyDescent="0.3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 t="s">
        <v>815</v>
      </c>
    </row>
    <row r="68984" spans="1:6" x14ac:dyDescent="0.3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 t="s">
        <v>815</v>
      </c>
    </row>
    <row r="68985" spans="1:6" x14ac:dyDescent="0.3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 t="s">
        <v>815</v>
      </c>
    </row>
    <row r="68986" spans="1:6" x14ac:dyDescent="0.3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 t="s">
        <v>815</v>
      </c>
    </row>
    <row r="68987" spans="1:6" x14ac:dyDescent="0.3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 t="s">
        <v>815</v>
      </c>
    </row>
    <row r="68988" spans="1:6" x14ac:dyDescent="0.3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 t="s">
        <v>815</v>
      </c>
    </row>
    <row r="68989" spans="1:6" x14ac:dyDescent="0.3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 t="s">
        <v>815</v>
      </c>
    </row>
    <row r="68990" spans="1:6" x14ac:dyDescent="0.3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 t="s">
        <v>815</v>
      </c>
    </row>
    <row r="68991" spans="1:6" x14ac:dyDescent="0.3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 t="s">
        <v>815</v>
      </c>
    </row>
    <row r="68992" spans="1:6" x14ac:dyDescent="0.3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 t="s">
        <v>815</v>
      </c>
    </row>
    <row r="68993" spans="1:6" x14ac:dyDescent="0.3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 t="s">
        <v>815</v>
      </c>
    </row>
    <row r="68994" spans="1:6" x14ac:dyDescent="0.3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 t="s">
        <v>815</v>
      </c>
    </row>
    <row r="68995" spans="1:6" x14ac:dyDescent="0.3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 t="s">
        <v>815</v>
      </c>
    </row>
    <row r="68996" spans="1:6" x14ac:dyDescent="0.3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 t="s">
        <v>815</v>
      </c>
    </row>
    <row r="68997" spans="1:6" x14ac:dyDescent="0.3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 t="s">
        <v>815</v>
      </c>
    </row>
    <row r="68998" spans="1:6" x14ac:dyDescent="0.3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 t="s">
        <v>815</v>
      </c>
    </row>
    <row r="68999" spans="1:6" x14ac:dyDescent="0.3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 t="s">
        <v>815</v>
      </c>
    </row>
    <row r="69000" spans="1:6" x14ac:dyDescent="0.3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 t="s">
        <v>815</v>
      </c>
    </row>
    <row r="69001" spans="1:6" x14ac:dyDescent="0.3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 t="s">
        <v>815</v>
      </c>
    </row>
    <row r="69002" spans="1:6" x14ac:dyDescent="0.3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 t="s">
        <v>815</v>
      </c>
    </row>
    <row r="69003" spans="1:6" x14ac:dyDescent="0.3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 t="s">
        <v>815</v>
      </c>
    </row>
    <row r="69004" spans="1:6" x14ac:dyDescent="0.3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 t="s">
        <v>815</v>
      </c>
    </row>
    <row r="69005" spans="1:6" x14ac:dyDescent="0.3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 t="s">
        <v>815</v>
      </c>
    </row>
    <row r="69006" spans="1:6" x14ac:dyDescent="0.3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 t="s">
        <v>815</v>
      </c>
    </row>
    <row r="69007" spans="1:6" x14ac:dyDescent="0.3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 t="s">
        <v>815</v>
      </c>
    </row>
    <row r="69008" spans="1:6" x14ac:dyDescent="0.3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 t="s">
        <v>815</v>
      </c>
    </row>
    <row r="69009" spans="1:6" x14ac:dyDescent="0.3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 t="s">
        <v>815</v>
      </c>
    </row>
    <row r="69010" spans="1:6" x14ac:dyDescent="0.3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 t="s">
        <v>815</v>
      </c>
    </row>
    <row r="69011" spans="1:6" x14ac:dyDescent="0.3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 t="s">
        <v>815</v>
      </c>
    </row>
    <row r="69012" spans="1:6" x14ac:dyDescent="0.3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 t="s">
        <v>815</v>
      </c>
    </row>
    <row r="69013" spans="1:6" x14ac:dyDescent="0.3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 t="s">
        <v>815</v>
      </c>
    </row>
    <row r="69014" spans="1:6" x14ac:dyDescent="0.3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 t="s">
        <v>815</v>
      </c>
    </row>
    <row r="69015" spans="1:6" x14ac:dyDescent="0.3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 t="s">
        <v>815</v>
      </c>
    </row>
    <row r="69016" spans="1:6" x14ac:dyDescent="0.3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 t="s">
        <v>815</v>
      </c>
    </row>
    <row r="69017" spans="1:6" x14ac:dyDescent="0.3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 t="s">
        <v>815</v>
      </c>
    </row>
    <row r="69018" spans="1:6" x14ac:dyDescent="0.3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 t="s">
        <v>815</v>
      </c>
    </row>
    <row r="69019" spans="1:6" x14ac:dyDescent="0.3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 t="s">
        <v>815</v>
      </c>
    </row>
    <row r="69020" spans="1:6" x14ac:dyDescent="0.3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 t="s">
        <v>815</v>
      </c>
    </row>
    <row r="69021" spans="1:6" x14ac:dyDescent="0.3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 t="s">
        <v>815</v>
      </c>
    </row>
    <row r="69022" spans="1:6" x14ac:dyDescent="0.3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 t="s">
        <v>815</v>
      </c>
    </row>
    <row r="69023" spans="1:6" x14ac:dyDescent="0.3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 t="s">
        <v>815</v>
      </c>
    </row>
    <row r="69024" spans="1:6" x14ac:dyDescent="0.3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 t="s">
        <v>815</v>
      </c>
    </row>
    <row r="69025" spans="1:6" x14ac:dyDescent="0.3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 t="s">
        <v>815</v>
      </c>
    </row>
    <row r="69026" spans="1:6" x14ac:dyDescent="0.3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 t="s">
        <v>815</v>
      </c>
    </row>
    <row r="69027" spans="1:6" x14ac:dyDescent="0.3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 t="s">
        <v>815</v>
      </c>
    </row>
    <row r="69028" spans="1:6" x14ac:dyDescent="0.3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 t="s">
        <v>815</v>
      </c>
    </row>
    <row r="69029" spans="1:6" x14ac:dyDescent="0.3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 t="s">
        <v>815</v>
      </c>
    </row>
    <row r="69030" spans="1:6" x14ac:dyDescent="0.3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 t="s">
        <v>815</v>
      </c>
    </row>
    <row r="69031" spans="1:6" x14ac:dyDescent="0.3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 t="s">
        <v>815</v>
      </c>
    </row>
    <row r="69032" spans="1:6" x14ac:dyDescent="0.3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 t="s">
        <v>815</v>
      </c>
    </row>
    <row r="69033" spans="1:6" x14ac:dyDescent="0.3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 t="s">
        <v>815</v>
      </c>
    </row>
    <row r="69034" spans="1:6" x14ac:dyDescent="0.3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 t="s">
        <v>815</v>
      </c>
    </row>
    <row r="69035" spans="1:6" x14ac:dyDescent="0.3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 t="s">
        <v>815</v>
      </c>
    </row>
    <row r="69036" spans="1:6" x14ac:dyDescent="0.3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 t="s">
        <v>815</v>
      </c>
    </row>
    <row r="69037" spans="1:6" x14ac:dyDescent="0.3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 t="s">
        <v>815</v>
      </c>
    </row>
    <row r="69038" spans="1:6" x14ac:dyDescent="0.3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 t="s">
        <v>815</v>
      </c>
    </row>
    <row r="69039" spans="1:6" x14ac:dyDescent="0.3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 t="s">
        <v>815</v>
      </c>
    </row>
    <row r="69040" spans="1:6" x14ac:dyDescent="0.3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 t="s">
        <v>815</v>
      </c>
    </row>
    <row r="69041" spans="1:6" x14ac:dyDescent="0.3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 t="s">
        <v>815</v>
      </c>
    </row>
    <row r="69042" spans="1:6" x14ac:dyDescent="0.3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 t="s">
        <v>815</v>
      </c>
    </row>
    <row r="69043" spans="1:6" x14ac:dyDescent="0.3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 t="s">
        <v>815</v>
      </c>
    </row>
    <row r="69044" spans="1:6" x14ac:dyDescent="0.3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 t="s">
        <v>815</v>
      </c>
    </row>
    <row r="69045" spans="1:6" x14ac:dyDescent="0.3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 t="s">
        <v>815</v>
      </c>
    </row>
    <row r="69046" spans="1:6" x14ac:dyDescent="0.3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 t="s">
        <v>815</v>
      </c>
    </row>
    <row r="69047" spans="1:6" x14ac:dyDescent="0.3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 t="s">
        <v>815</v>
      </c>
    </row>
    <row r="69048" spans="1:6" x14ac:dyDescent="0.3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 t="s">
        <v>815</v>
      </c>
    </row>
    <row r="69049" spans="1:6" x14ac:dyDescent="0.3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 t="s">
        <v>815</v>
      </c>
    </row>
    <row r="69050" spans="1:6" x14ac:dyDescent="0.3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 t="s">
        <v>815</v>
      </c>
    </row>
    <row r="69051" spans="1:6" x14ac:dyDescent="0.3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 t="s">
        <v>815</v>
      </c>
    </row>
    <row r="69052" spans="1:6" x14ac:dyDescent="0.3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 t="s">
        <v>815</v>
      </c>
    </row>
    <row r="69053" spans="1:6" x14ac:dyDescent="0.3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 t="s">
        <v>815</v>
      </c>
    </row>
    <row r="69054" spans="1:6" x14ac:dyDescent="0.3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 t="s">
        <v>815</v>
      </c>
    </row>
    <row r="69055" spans="1:6" x14ac:dyDescent="0.3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 t="s">
        <v>815</v>
      </c>
    </row>
    <row r="69056" spans="1:6" x14ac:dyDescent="0.3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 t="s">
        <v>815</v>
      </c>
    </row>
    <row r="69057" spans="1:6" x14ac:dyDescent="0.3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 t="s">
        <v>815</v>
      </c>
    </row>
    <row r="69058" spans="1:6" x14ac:dyDescent="0.3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 t="s">
        <v>815</v>
      </c>
    </row>
    <row r="69059" spans="1:6" x14ac:dyDescent="0.3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 t="s">
        <v>815</v>
      </c>
    </row>
    <row r="69060" spans="1:6" x14ac:dyDescent="0.3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 t="s">
        <v>815</v>
      </c>
    </row>
    <row r="69061" spans="1:6" x14ac:dyDescent="0.3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 t="s">
        <v>815</v>
      </c>
    </row>
    <row r="69062" spans="1:6" x14ac:dyDescent="0.3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 t="s">
        <v>815</v>
      </c>
    </row>
    <row r="69063" spans="1:6" x14ac:dyDescent="0.3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 t="s">
        <v>815</v>
      </c>
    </row>
    <row r="69064" spans="1:6" x14ac:dyDescent="0.3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 t="s">
        <v>815</v>
      </c>
    </row>
    <row r="69065" spans="1:6" x14ac:dyDescent="0.3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 t="s">
        <v>815</v>
      </c>
    </row>
    <row r="69066" spans="1:6" x14ac:dyDescent="0.3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 t="s">
        <v>815</v>
      </c>
    </row>
    <row r="69067" spans="1:6" x14ac:dyDescent="0.3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 t="s">
        <v>815</v>
      </c>
    </row>
    <row r="69068" spans="1:6" x14ac:dyDescent="0.3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 t="s">
        <v>815</v>
      </c>
    </row>
    <row r="69069" spans="1:6" x14ac:dyDescent="0.3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 t="s">
        <v>815</v>
      </c>
    </row>
    <row r="69070" spans="1:6" x14ac:dyDescent="0.3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 t="s">
        <v>815</v>
      </c>
    </row>
    <row r="69071" spans="1:6" x14ac:dyDescent="0.3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 t="s">
        <v>815</v>
      </c>
    </row>
    <row r="69072" spans="1:6" x14ac:dyDescent="0.3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 t="s">
        <v>815</v>
      </c>
    </row>
    <row r="69073" spans="1:6" x14ac:dyDescent="0.3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 t="s">
        <v>815</v>
      </c>
    </row>
    <row r="69074" spans="1:6" x14ac:dyDescent="0.3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 t="s">
        <v>815</v>
      </c>
    </row>
    <row r="69075" spans="1:6" x14ac:dyDescent="0.3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 t="s">
        <v>815</v>
      </c>
    </row>
    <row r="69076" spans="1:6" x14ac:dyDescent="0.3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 t="s">
        <v>815</v>
      </c>
    </row>
    <row r="69077" spans="1:6" x14ac:dyDescent="0.3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 t="s">
        <v>815</v>
      </c>
    </row>
    <row r="69078" spans="1:6" x14ac:dyDescent="0.3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 t="s">
        <v>815</v>
      </c>
    </row>
    <row r="69079" spans="1:6" x14ac:dyDescent="0.3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 t="s">
        <v>815</v>
      </c>
    </row>
    <row r="69080" spans="1:6" x14ac:dyDescent="0.3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 t="s">
        <v>815</v>
      </c>
    </row>
    <row r="69081" spans="1:6" x14ac:dyDescent="0.3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 t="s">
        <v>815</v>
      </c>
    </row>
    <row r="69082" spans="1:6" x14ac:dyDescent="0.3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 t="s">
        <v>815</v>
      </c>
    </row>
    <row r="69083" spans="1:6" x14ac:dyDescent="0.3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 t="s">
        <v>815</v>
      </c>
    </row>
    <row r="69084" spans="1:6" x14ac:dyDescent="0.3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 t="s">
        <v>815</v>
      </c>
    </row>
    <row r="69085" spans="1:6" x14ac:dyDescent="0.3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 t="s">
        <v>815</v>
      </c>
    </row>
    <row r="69086" spans="1:6" x14ac:dyDescent="0.3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 t="s">
        <v>815</v>
      </c>
    </row>
    <row r="69087" spans="1:6" x14ac:dyDescent="0.3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 t="s">
        <v>815</v>
      </c>
    </row>
    <row r="69088" spans="1:6" x14ac:dyDescent="0.3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 t="s">
        <v>815</v>
      </c>
    </row>
    <row r="69089" spans="1:6" x14ac:dyDescent="0.3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 t="s">
        <v>815</v>
      </c>
    </row>
    <row r="69090" spans="1:6" x14ac:dyDescent="0.3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 t="s">
        <v>815</v>
      </c>
    </row>
    <row r="69091" spans="1:6" x14ac:dyDescent="0.3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 t="s">
        <v>815</v>
      </c>
    </row>
    <row r="69092" spans="1:6" x14ac:dyDescent="0.3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 t="s">
        <v>815</v>
      </c>
    </row>
    <row r="69093" spans="1:6" x14ac:dyDescent="0.3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 t="s">
        <v>815</v>
      </c>
    </row>
    <row r="69094" spans="1:6" x14ac:dyDescent="0.3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 t="s">
        <v>815</v>
      </c>
    </row>
    <row r="69095" spans="1:6" x14ac:dyDescent="0.3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 t="s">
        <v>815</v>
      </c>
    </row>
    <row r="69096" spans="1:6" x14ac:dyDescent="0.3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 t="s">
        <v>815</v>
      </c>
    </row>
    <row r="69097" spans="1:6" x14ac:dyDescent="0.3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 t="s">
        <v>815</v>
      </c>
    </row>
    <row r="69098" spans="1:6" x14ac:dyDescent="0.3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 t="s">
        <v>815</v>
      </c>
    </row>
    <row r="69099" spans="1:6" x14ac:dyDescent="0.3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 t="s">
        <v>815</v>
      </c>
    </row>
    <row r="69100" spans="1:6" x14ac:dyDescent="0.3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 t="s">
        <v>815</v>
      </c>
    </row>
    <row r="69101" spans="1:6" x14ac:dyDescent="0.3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 t="s">
        <v>815</v>
      </c>
    </row>
    <row r="69102" spans="1:6" x14ac:dyDescent="0.3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 t="s">
        <v>815</v>
      </c>
    </row>
    <row r="69103" spans="1:6" x14ac:dyDescent="0.3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 t="s">
        <v>815</v>
      </c>
    </row>
    <row r="69104" spans="1:6" x14ac:dyDescent="0.3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 t="s">
        <v>815</v>
      </c>
    </row>
    <row r="69105" spans="1:6" x14ac:dyDescent="0.3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 t="s">
        <v>815</v>
      </c>
    </row>
    <row r="69106" spans="1:6" x14ac:dyDescent="0.3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 t="s">
        <v>815</v>
      </c>
    </row>
    <row r="69107" spans="1:6" x14ac:dyDescent="0.3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 t="s">
        <v>815</v>
      </c>
    </row>
    <row r="69108" spans="1:6" x14ac:dyDescent="0.3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 t="s">
        <v>815</v>
      </c>
    </row>
    <row r="69109" spans="1:6" x14ac:dyDescent="0.3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 t="s">
        <v>815</v>
      </c>
    </row>
    <row r="69110" spans="1:6" x14ac:dyDescent="0.3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 t="s">
        <v>815</v>
      </c>
    </row>
    <row r="69111" spans="1:6" x14ac:dyDescent="0.3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 t="s">
        <v>815</v>
      </c>
    </row>
    <row r="69112" spans="1:6" x14ac:dyDescent="0.3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 t="s">
        <v>815</v>
      </c>
    </row>
    <row r="69113" spans="1:6" x14ac:dyDescent="0.3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 t="s">
        <v>815</v>
      </c>
    </row>
    <row r="69114" spans="1:6" x14ac:dyDescent="0.3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 t="s">
        <v>815</v>
      </c>
    </row>
    <row r="69115" spans="1:6" x14ac:dyDescent="0.3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 t="s">
        <v>815</v>
      </c>
    </row>
    <row r="69116" spans="1:6" x14ac:dyDescent="0.3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 t="s">
        <v>815</v>
      </c>
    </row>
    <row r="69117" spans="1:6" x14ac:dyDescent="0.3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 t="s">
        <v>815</v>
      </c>
    </row>
    <row r="69118" spans="1:6" x14ac:dyDescent="0.3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 t="s">
        <v>815</v>
      </c>
    </row>
    <row r="69119" spans="1:6" x14ac:dyDescent="0.3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 t="s">
        <v>815</v>
      </c>
    </row>
    <row r="69120" spans="1:6" x14ac:dyDescent="0.3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 t="s">
        <v>815</v>
      </c>
    </row>
    <row r="69121" spans="1:6" x14ac:dyDescent="0.3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 t="s">
        <v>815</v>
      </c>
    </row>
    <row r="69122" spans="1:6" x14ac:dyDescent="0.3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 t="s">
        <v>815</v>
      </c>
    </row>
    <row r="69123" spans="1:6" x14ac:dyDescent="0.3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 t="s">
        <v>815</v>
      </c>
    </row>
    <row r="69124" spans="1:6" x14ac:dyDescent="0.3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 t="s">
        <v>815</v>
      </c>
    </row>
    <row r="69125" spans="1:6" x14ac:dyDescent="0.3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 t="s">
        <v>815</v>
      </c>
    </row>
    <row r="69126" spans="1:6" x14ac:dyDescent="0.3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 t="s">
        <v>815</v>
      </c>
    </row>
    <row r="69127" spans="1:6" x14ac:dyDescent="0.3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 t="s">
        <v>815</v>
      </c>
    </row>
    <row r="69128" spans="1:6" x14ac:dyDescent="0.3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 t="s">
        <v>815</v>
      </c>
    </row>
    <row r="69129" spans="1:6" x14ac:dyDescent="0.3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 t="s">
        <v>815</v>
      </c>
    </row>
    <row r="69130" spans="1:6" x14ac:dyDescent="0.3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 t="s">
        <v>815</v>
      </c>
    </row>
    <row r="69131" spans="1:6" x14ac:dyDescent="0.3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 t="s">
        <v>815</v>
      </c>
    </row>
    <row r="69132" spans="1:6" x14ac:dyDescent="0.3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 t="s">
        <v>815</v>
      </c>
    </row>
    <row r="69133" spans="1:6" x14ac:dyDescent="0.3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 t="s">
        <v>815</v>
      </c>
    </row>
    <row r="69134" spans="1:6" x14ac:dyDescent="0.3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 t="s">
        <v>815</v>
      </c>
    </row>
    <row r="69135" spans="1:6" x14ac:dyDescent="0.3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 t="s">
        <v>815</v>
      </c>
    </row>
    <row r="69136" spans="1:6" x14ac:dyDescent="0.3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 t="s">
        <v>815</v>
      </c>
    </row>
    <row r="69137" spans="1:6" x14ac:dyDescent="0.3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 t="s">
        <v>815</v>
      </c>
    </row>
    <row r="69138" spans="1:6" x14ac:dyDescent="0.3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 t="s">
        <v>815</v>
      </c>
    </row>
    <row r="69139" spans="1:6" x14ac:dyDescent="0.3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 t="s">
        <v>815</v>
      </c>
    </row>
    <row r="69140" spans="1:6" x14ac:dyDescent="0.3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 t="s">
        <v>815</v>
      </c>
    </row>
    <row r="69141" spans="1:6" x14ac:dyDescent="0.3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 t="s">
        <v>815</v>
      </c>
    </row>
    <row r="69142" spans="1:6" x14ac:dyDescent="0.3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 t="s">
        <v>815</v>
      </c>
    </row>
    <row r="69143" spans="1:6" x14ac:dyDescent="0.3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 t="s">
        <v>815</v>
      </c>
    </row>
    <row r="69144" spans="1:6" x14ac:dyDescent="0.3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 t="s">
        <v>815</v>
      </c>
    </row>
    <row r="69145" spans="1:6" x14ac:dyDescent="0.3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 t="s">
        <v>815</v>
      </c>
    </row>
    <row r="69146" spans="1:6" x14ac:dyDescent="0.3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 t="s">
        <v>815</v>
      </c>
    </row>
    <row r="69147" spans="1:6" x14ac:dyDescent="0.3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 t="s">
        <v>815</v>
      </c>
    </row>
    <row r="69148" spans="1:6" x14ac:dyDescent="0.3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 t="s">
        <v>815</v>
      </c>
    </row>
    <row r="69149" spans="1:6" x14ac:dyDescent="0.3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 t="s">
        <v>815</v>
      </c>
    </row>
    <row r="69150" spans="1:6" x14ac:dyDescent="0.3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 t="s">
        <v>815</v>
      </c>
    </row>
    <row r="69151" spans="1:6" x14ac:dyDescent="0.3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 t="s">
        <v>815</v>
      </c>
    </row>
    <row r="69152" spans="1:6" x14ac:dyDescent="0.3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 t="s">
        <v>815</v>
      </c>
    </row>
    <row r="69153" spans="1:6" x14ac:dyDescent="0.3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 t="s">
        <v>815</v>
      </c>
    </row>
    <row r="69154" spans="1:6" x14ac:dyDescent="0.3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 t="s">
        <v>815</v>
      </c>
    </row>
    <row r="69155" spans="1:6" x14ac:dyDescent="0.3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 t="s">
        <v>815</v>
      </c>
    </row>
    <row r="69156" spans="1:6" x14ac:dyDescent="0.3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 t="s">
        <v>815</v>
      </c>
    </row>
    <row r="69157" spans="1:6" x14ac:dyDescent="0.3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 t="s">
        <v>815</v>
      </c>
    </row>
    <row r="69158" spans="1:6" x14ac:dyDescent="0.3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 t="s">
        <v>815</v>
      </c>
    </row>
    <row r="69159" spans="1:6" x14ac:dyDescent="0.3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 t="s">
        <v>815</v>
      </c>
    </row>
    <row r="69160" spans="1:6" x14ac:dyDescent="0.3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 t="s">
        <v>815</v>
      </c>
    </row>
    <row r="69161" spans="1:6" x14ac:dyDescent="0.3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 t="s">
        <v>815</v>
      </c>
    </row>
    <row r="69162" spans="1:6" x14ac:dyDescent="0.3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 t="s">
        <v>815</v>
      </c>
    </row>
    <row r="69163" spans="1:6" x14ac:dyDescent="0.3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 t="s">
        <v>815</v>
      </c>
    </row>
    <row r="69164" spans="1:6" x14ac:dyDescent="0.3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 t="s">
        <v>815</v>
      </c>
    </row>
    <row r="69165" spans="1:6" x14ac:dyDescent="0.3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 t="s">
        <v>815</v>
      </c>
    </row>
    <row r="69166" spans="1:6" x14ac:dyDescent="0.3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 t="s">
        <v>815</v>
      </c>
    </row>
    <row r="69167" spans="1:6" x14ac:dyDescent="0.3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 t="s">
        <v>815</v>
      </c>
    </row>
    <row r="69168" spans="1:6" x14ac:dyDescent="0.3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 t="s">
        <v>815</v>
      </c>
    </row>
    <row r="69169" spans="1:6" x14ac:dyDescent="0.3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 t="s">
        <v>815</v>
      </c>
    </row>
    <row r="69170" spans="1:6" x14ac:dyDescent="0.3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 t="s">
        <v>815</v>
      </c>
    </row>
    <row r="69171" spans="1:6" x14ac:dyDescent="0.3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 t="s">
        <v>815</v>
      </c>
    </row>
    <row r="69172" spans="1:6" x14ac:dyDescent="0.3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 t="s">
        <v>815</v>
      </c>
    </row>
    <row r="69173" spans="1:6" x14ac:dyDescent="0.3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 t="s">
        <v>815</v>
      </c>
    </row>
    <row r="69174" spans="1:6" x14ac:dyDescent="0.3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 t="s">
        <v>815</v>
      </c>
    </row>
    <row r="69175" spans="1:6" x14ac:dyDescent="0.3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 t="s">
        <v>815</v>
      </c>
    </row>
    <row r="69176" spans="1:6" x14ac:dyDescent="0.3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 t="s">
        <v>815</v>
      </c>
    </row>
    <row r="69177" spans="1:6" x14ac:dyDescent="0.3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 t="s">
        <v>815</v>
      </c>
    </row>
    <row r="69178" spans="1:6" x14ac:dyDescent="0.3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 t="s">
        <v>815</v>
      </c>
    </row>
    <row r="69179" spans="1:6" x14ac:dyDescent="0.3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 t="s">
        <v>815</v>
      </c>
    </row>
    <row r="69180" spans="1:6" x14ac:dyDescent="0.3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 t="s">
        <v>815</v>
      </c>
    </row>
    <row r="69181" spans="1:6" x14ac:dyDescent="0.3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 t="s">
        <v>815</v>
      </c>
    </row>
    <row r="69182" spans="1:6" x14ac:dyDescent="0.3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 t="s">
        <v>815</v>
      </c>
    </row>
    <row r="69183" spans="1:6" x14ac:dyDescent="0.3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 t="s">
        <v>815</v>
      </c>
    </row>
    <row r="69184" spans="1:6" x14ac:dyDescent="0.3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 t="s">
        <v>815</v>
      </c>
    </row>
    <row r="69185" spans="1:6" x14ac:dyDescent="0.3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 t="s">
        <v>815</v>
      </c>
    </row>
    <row r="69186" spans="1:6" x14ac:dyDescent="0.3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 t="s">
        <v>815</v>
      </c>
    </row>
    <row r="69187" spans="1:6" x14ac:dyDescent="0.3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 t="s">
        <v>815</v>
      </c>
    </row>
    <row r="69188" spans="1:6" x14ac:dyDescent="0.3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 t="s">
        <v>815</v>
      </c>
    </row>
    <row r="69189" spans="1:6" x14ac:dyDescent="0.3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 t="s">
        <v>815</v>
      </c>
    </row>
    <row r="69190" spans="1:6" x14ac:dyDescent="0.3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 t="s">
        <v>815</v>
      </c>
    </row>
    <row r="69191" spans="1:6" x14ac:dyDescent="0.3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 t="s">
        <v>815</v>
      </c>
    </row>
    <row r="69192" spans="1:6" x14ac:dyDescent="0.3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 t="s">
        <v>815</v>
      </c>
    </row>
    <row r="69193" spans="1:6" x14ac:dyDescent="0.3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 t="s">
        <v>815</v>
      </c>
    </row>
    <row r="69194" spans="1:6" x14ac:dyDescent="0.3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 t="s">
        <v>815</v>
      </c>
    </row>
    <row r="69195" spans="1:6" x14ac:dyDescent="0.3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 t="s">
        <v>815</v>
      </c>
    </row>
    <row r="69196" spans="1:6" x14ac:dyDescent="0.3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 t="s">
        <v>815</v>
      </c>
    </row>
    <row r="69197" spans="1:6" x14ac:dyDescent="0.3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 t="s">
        <v>815</v>
      </c>
    </row>
    <row r="69198" spans="1:6" x14ac:dyDescent="0.3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 t="s">
        <v>815</v>
      </c>
    </row>
    <row r="69199" spans="1:6" x14ac:dyDescent="0.3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 t="s">
        <v>815</v>
      </c>
    </row>
    <row r="69200" spans="1:6" x14ac:dyDescent="0.3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 t="s">
        <v>815</v>
      </c>
    </row>
    <row r="69201" spans="1:6" x14ac:dyDescent="0.3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 t="s">
        <v>815</v>
      </c>
    </row>
    <row r="69202" spans="1:6" x14ac:dyDescent="0.3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 t="s">
        <v>815</v>
      </c>
    </row>
    <row r="69203" spans="1:6" x14ac:dyDescent="0.3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 t="s">
        <v>815</v>
      </c>
    </row>
    <row r="69204" spans="1:6" x14ac:dyDescent="0.3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 t="s">
        <v>815</v>
      </c>
    </row>
    <row r="69205" spans="1:6" x14ac:dyDescent="0.3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 t="s">
        <v>815</v>
      </c>
    </row>
    <row r="69206" spans="1:6" x14ac:dyDescent="0.3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 t="s">
        <v>815</v>
      </c>
    </row>
    <row r="69207" spans="1:6" x14ac:dyDescent="0.3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 t="s">
        <v>815</v>
      </c>
    </row>
    <row r="69208" spans="1:6" x14ac:dyDescent="0.3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 t="s">
        <v>815</v>
      </c>
    </row>
    <row r="69209" spans="1:6" x14ac:dyDescent="0.3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 t="s">
        <v>815</v>
      </c>
    </row>
    <row r="69210" spans="1:6" x14ac:dyDescent="0.3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 t="s">
        <v>815</v>
      </c>
    </row>
    <row r="69211" spans="1:6" x14ac:dyDescent="0.3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 t="s">
        <v>815</v>
      </c>
    </row>
    <row r="69212" spans="1:6" x14ac:dyDescent="0.3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 t="s">
        <v>815</v>
      </c>
    </row>
    <row r="69213" spans="1:6" x14ac:dyDescent="0.3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 t="s">
        <v>815</v>
      </c>
    </row>
    <row r="69214" spans="1:6" x14ac:dyDescent="0.3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 t="s">
        <v>815</v>
      </c>
    </row>
    <row r="69215" spans="1:6" x14ac:dyDescent="0.3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 t="s">
        <v>815</v>
      </c>
    </row>
    <row r="69216" spans="1:6" x14ac:dyDescent="0.3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 t="s">
        <v>815</v>
      </c>
    </row>
    <row r="69217" spans="1:6" x14ac:dyDescent="0.3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 t="s">
        <v>815</v>
      </c>
    </row>
    <row r="69218" spans="1:6" x14ac:dyDescent="0.3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 t="s">
        <v>815</v>
      </c>
    </row>
    <row r="69219" spans="1:6" x14ac:dyDescent="0.3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 t="s">
        <v>815</v>
      </c>
    </row>
    <row r="69220" spans="1:6" x14ac:dyDescent="0.3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 t="s">
        <v>815</v>
      </c>
    </row>
    <row r="69221" spans="1:6" x14ac:dyDescent="0.3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 t="s">
        <v>815</v>
      </c>
    </row>
    <row r="69222" spans="1:6" x14ac:dyDescent="0.3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 t="s">
        <v>815</v>
      </c>
    </row>
    <row r="69223" spans="1:6" x14ac:dyDescent="0.3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 t="s">
        <v>815</v>
      </c>
    </row>
    <row r="69224" spans="1:6" x14ac:dyDescent="0.3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 t="s">
        <v>815</v>
      </c>
    </row>
    <row r="69225" spans="1:6" x14ac:dyDescent="0.3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 t="s">
        <v>815</v>
      </c>
    </row>
    <row r="69226" spans="1:6" x14ac:dyDescent="0.3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 t="s">
        <v>815</v>
      </c>
    </row>
    <row r="69227" spans="1:6" x14ac:dyDescent="0.3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 t="s">
        <v>815</v>
      </c>
    </row>
    <row r="69228" spans="1:6" x14ac:dyDescent="0.3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 t="s">
        <v>815</v>
      </c>
    </row>
    <row r="69229" spans="1:6" x14ac:dyDescent="0.3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 t="s">
        <v>815</v>
      </c>
    </row>
    <row r="69230" spans="1:6" x14ac:dyDescent="0.3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 t="s">
        <v>815</v>
      </c>
    </row>
    <row r="69231" spans="1:6" x14ac:dyDescent="0.3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 t="s">
        <v>815</v>
      </c>
    </row>
    <row r="69232" spans="1:6" x14ac:dyDescent="0.3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 t="s">
        <v>815</v>
      </c>
    </row>
    <row r="69233" spans="1:6" x14ac:dyDescent="0.3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 t="s">
        <v>815</v>
      </c>
    </row>
    <row r="69234" spans="1:6" x14ac:dyDescent="0.3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 t="s">
        <v>815</v>
      </c>
    </row>
    <row r="69235" spans="1:6" x14ac:dyDescent="0.3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 t="s">
        <v>815</v>
      </c>
    </row>
    <row r="69236" spans="1:6" x14ac:dyDescent="0.3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 t="s">
        <v>815</v>
      </c>
    </row>
    <row r="69237" spans="1:6" x14ac:dyDescent="0.3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 t="s">
        <v>815</v>
      </c>
    </row>
    <row r="69238" spans="1:6" x14ac:dyDescent="0.3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 t="s">
        <v>815</v>
      </c>
    </row>
    <row r="69239" spans="1:6" x14ac:dyDescent="0.3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 t="s">
        <v>815</v>
      </c>
    </row>
    <row r="69240" spans="1:6" x14ac:dyDescent="0.3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 t="s">
        <v>815</v>
      </c>
    </row>
    <row r="69241" spans="1:6" x14ac:dyDescent="0.3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 t="s">
        <v>815</v>
      </c>
    </row>
    <row r="69242" spans="1:6" x14ac:dyDescent="0.3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 t="s">
        <v>815</v>
      </c>
    </row>
    <row r="69243" spans="1:6" x14ac:dyDescent="0.3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 t="s">
        <v>815</v>
      </c>
    </row>
    <row r="69244" spans="1:6" x14ac:dyDescent="0.3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 t="s">
        <v>815</v>
      </c>
    </row>
    <row r="69245" spans="1:6" x14ac:dyDescent="0.3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 t="s">
        <v>815</v>
      </c>
    </row>
    <row r="69246" spans="1:6" x14ac:dyDescent="0.3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 t="s">
        <v>815</v>
      </c>
    </row>
    <row r="69247" spans="1:6" x14ac:dyDescent="0.3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 t="s">
        <v>815</v>
      </c>
    </row>
    <row r="69248" spans="1:6" x14ac:dyDescent="0.3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 t="s">
        <v>815</v>
      </c>
    </row>
    <row r="69249" spans="1:6" x14ac:dyDescent="0.3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 t="s">
        <v>815</v>
      </c>
    </row>
    <row r="69250" spans="1:6" x14ac:dyDescent="0.3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 t="s">
        <v>815</v>
      </c>
    </row>
    <row r="69251" spans="1:6" x14ac:dyDescent="0.3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 t="s">
        <v>815</v>
      </c>
    </row>
    <row r="69252" spans="1:6" x14ac:dyDescent="0.3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 t="s">
        <v>815</v>
      </c>
    </row>
    <row r="69253" spans="1:6" x14ac:dyDescent="0.3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 t="s">
        <v>815</v>
      </c>
    </row>
    <row r="69254" spans="1:6" x14ac:dyDescent="0.3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 t="s">
        <v>815</v>
      </c>
    </row>
    <row r="69255" spans="1:6" x14ac:dyDescent="0.3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 t="s">
        <v>815</v>
      </c>
    </row>
    <row r="69256" spans="1:6" x14ac:dyDescent="0.3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 t="s">
        <v>815</v>
      </c>
    </row>
    <row r="69257" spans="1:6" x14ac:dyDescent="0.3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 t="s">
        <v>815</v>
      </c>
    </row>
    <row r="69258" spans="1:6" x14ac:dyDescent="0.3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 t="s">
        <v>815</v>
      </c>
    </row>
    <row r="69259" spans="1:6" x14ac:dyDescent="0.3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 t="s">
        <v>815</v>
      </c>
    </row>
    <row r="69260" spans="1:6" x14ac:dyDescent="0.3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 t="s">
        <v>815</v>
      </c>
    </row>
    <row r="69261" spans="1:6" x14ac:dyDescent="0.3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 t="s">
        <v>815</v>
      </c>
    </row>
    <row r="69262" spans="1:6" x14ac:dyDescent="0.3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 t="s">
        <v>815</v>
      </c>
    </row>
    <row r="69263" spans="1:6" x14ac:dyDescent="0.3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 t="s">
        <v>815</v>
      </c>
    </row>
    <row r="69264" spans="1:6" x14ac:dyDescent="0.3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 t="s">
        <v>815</v>
      </c>
    </row>
    <row r="69265" spans="1:6" x14ac:dyDescent="0.3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 t="s">
        <v>815</v>
      </c>
    </row>
    <row r="69266" spans="1:6" x14ac:dyDescent="0.3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 t="s">
        <v>815</v>
      </c>
    </row>
    <row r="69267" spans="1:6" x14ac:dyDescent="0.3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 t="s">
        <v>815</v>
      </c>
    </row>
    <row r="69268" spans="1:6" x14ac:dyDescent="0.3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 t="s">
        <v>815</v>
      </c>
    </row>
    <row r="69269" spans="1:6" x14ac:dyDescent="0.3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 t="s">
        <v>815</v>
      </c>
    </row>
    <row r="69270" spans="1:6" x14ac:dyDescent="0.3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 t="s">
        <v>815</v>
      </c>
    </row>
    <row r="69271" spans="1:6" x14ac:dyDescent="0.3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 t="s">
        <v>815</v>
      </c>
    </row>
    <row r="69272" spans="1:6" x14ac:dyDescent="0.3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 t="s">
        <v>815</v>
      </c>
    </row>
    <row r="69273" spans="1:6" x14ac:dyDescent="0.3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 t="s">
        <v>815</v>
      </c>
    </row>
    <row r="69274" spans="1:6" x14ac:dyDescent="0.3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 t="s">
        <v>815</v>
      </c>
    </row>
    <row r="69275" spans="1:6" x14ac:dyDescent="0.3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 t="s">
        <v>815</v>
      </c>
    </row>
    <row r="69276" spans="1:6" x14ac:dyDescent="0.3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 t="s">
        <v>815</v>
      </c>
    </row>
    <row r="69277" spans="1:6" x14ac:dyDescent="0.3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 t="s">
        <v>815</v>
      </c>
    </row>
    <row r="69278" spans="1:6" x14ac:dyDescent="0.3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 t="s">
        <v>815</v>
      </c>
    </row>
    <row r="69279" spans="1:6" x14ac:dyDescent="0.3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 t="s">
        <v>815</v>
      </c>
    </row>
    <row r="69280" spans="1:6" x14ac:dyDescent="0.3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 t="s">
        <v>815</v>
      </c>
    </row>
    <row r="69281" spans="1:6" x14ac:dyDescent="0.3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 t="s">
        <v>815</v>
      </c>
    </row>
    <row r="69282" spans="1:6" x14ac:dyDescent="0.3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 t="s">
        <v>815</v>
      </c>
    </row>
    <row r="69283" spans="1:6" x14ac:dyDescent="0.3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 t="s">
        <v>815</v>
      </c>
    </row>
    <row r="69284" spans="1:6" x14ac:dyDescent="0.3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 t="s">
        <v>815</v>
      </c>
    </row>
    <row r="69285" spans="1:6" x14ac:dyDescent="0.3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 t="s">
        <v>815</v>
      </c>
    </row>
    <row r="69286" spans="1:6" x14ac:dyDescent="0.3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 t="s">
        <v>815</v>
      </c>
    </row>
    <row r="69287" spans="1:6" x14ac:dyDescent="0.3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 t="s">
        <v>815</v>
      </c>
    </row>
    <row r="69288" spans="1:6" x14ac:dyDescent="0.3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 t="s">
        <v>815</v>
      </c>
    </row>
    <row r="69289" spans="1:6" x14ac:dyDescent="0.3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 t="s">
        <v>815</v>
      </c>
    </row>
    <row r="69290" spans="1:6" x14ac:dyDescent="0.3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 t="s">
        <v>815</v>
      </c>
    </row>
    <row r="69291" spans="1:6" x14ac:dyDescent="0.3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 t="s">
        <v>815</v>
      </c>
    </row>
    <row r="69292" spans="1:6" x14ac:dyDescent="0.3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 t="s">
        <v>815</v>
      </c>
    </row>
    <row r="69293" spans="1:6" x14ac:dyDescent="0.3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 t="s">
        <v>815</v>
      </c>
    </row>
    <row r="69294" spans="1:6" x14ac:dyDescent="0.3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 t="s">
        <v>815</v>
      </c>
    </row>
    <row r="69295" spans="1:6" x14ac:dyDescent="0.3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 t="s">
        <v>815</v>
      </c>
    </row>
    <row r="69296" spans="1:6" x14ac:dyDescent="0.3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 t="s">
        <v>815</v>
      </c>
    </row>
    <row r="69297" spans="1:6" x14ac:dyDescent="0.3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 t="s">
        <v>815</v>
      </c>
    </row>
    <row r="69298" spans="1:6" x14ac:dyDescent="0.3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 t="s">
        <v>815</v>
      </c>
    </row>
    <row r="69299" spans="1:6" x14ac:dyDescent="0.3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 t="s">
        <v>815</v>
      </c>
    </row>
    <row r="69300" spans="1:6" x14ac:dyDescent="0.3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 t="s">
        <v>815</v>
      </c>
    </row>
    <row r="69301" spans="1:6" x14ac:dyDescent="0.3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 t="s">
        <v>815</v>
      </c>
    </row>
    <row r="69302" spans="1:6" x14ac:dyDescent="0.3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 t="s">
        <v>815</v>
      </c>
    </row>
    <row r="69303" spans="1:6" x14ac:dyDescent="0.3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 t="s">
        <v>815</v>
      </c>
    </row>
    <row r="69304" spans="1:6" x14ac:dyDescent="0.3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 t="s">
        <v>815</v>
      </c>
    </row>
    <row r="69305" spans="1:6" x14ac:dyDescent="0.3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 t="s">
        <v>815</v>
      </c>
    </row>
    <row r="69306" spans="1:6" x14ac:dyDescent="0.3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 t="s">
        <v>815</v>
      </c>
    </row>
    <row r="69307" spans="1:6" x14ac:dyDescent="0.3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 t="s">
        <v>815</v>
      </c>
    </row>
    <row r="69308" spans="1:6" x14ac:dyDescent="0.3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 t="s">
        <v>815</v>
      </c>
    </row>
    <row r="69309" spans="1:6" x14ac:dyDescent="0.3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 t="s">
        <v>815</v>
      </c>
    </row>
    <row r="69310" spans="1:6" x14ac:dyDescent="0.3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 t="s">
        <v>815</v>
      </c>
    </row>
    <row r="69311" spans="1:6" x14ac:dyDescent="0.3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 t="s">
        <v>815</v>
      </c>
    </row>
    <row r="69312" spans="1:6" x14ac:dyDescent="0.3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 t="s">
        <v>815</v>
      </c>
    </row>
    <row r="69313" spans="1:6" x14ac:dyDescent="0.3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 t="s">
        <v>815</v>
      </c>
    </row>
    <row r="69314" spans="1:6" x14ac:dyDescent="0.3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 t="s">
        <v>815</v>
      </c>
    </row>
    <row r="69315" spans="1:6" x14ac:dyDescent="0.3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 t="s">
        <v>815</v>
      </c>
    </row>
    <row r="69316" spans="1:6" x14ac:dyDescent="0.3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 t="s">
        <v>815</v>
      </c>
    </row>
    <row r="69317" spans="1:6" x14ac:dyDescent="0.3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 t="s">
        <v>815</v>
      </c>
    </row>
    <row r="69318" spans="1:6" x14ac:dyDescent="0.3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 t="s">
        <v>815</v>
      </c>
    </row>
    <row r="69319" spans="1:6" x14ac:dyDescent="0.3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 t="s">
        <v>815</v>
      </c>
    </row>
    <row r="69320" spans="1:6" x14ac:dyDescent="0.3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 t="s">
        <v>815</v>
      </c>
    </row>
    <row r="69321" spans="1:6" x14ac:dyDescent="0.3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 t="s">
        <v>815</v>
      </c>
    </row>
    <row r="69322" spans="1:6" x14ac:dyDescent="0.3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 t="s">
        <v>815</v>
      </c>
    </row>
    <row r="69323" spans="1:6" x14ac:dyDescent="0.3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 t="s">
        <v>815</v>
      </c>
    </row>
    <row r="69324" spans="1:6" x14ac:dyDescent="0.3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 t="s">
        <v>815</v>
      </c>
    </row>
    <row r="69325" spans="1:6" x14ac:dyDescent="0.3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 t="s">
        <v>815</v>
      </c>
    </row>
    <row r="69326" spans="1:6" x14ac:dyDescent="0.3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 t="s">
        <v>815</v>
      </c>
    </row>
    <row r="69327" spans="1:6" x14ac:dyDescent="0.3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 t="s">
        <v>815</v>
      </c>
    </row>
    <row r="69328" spans="1:6" x14ac:dyDescent="0.3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 t="s">
        <v>815</v>
      </c>
    </row>
    <row r="69329" spans="1:6" x14ac:dyDescent="0.3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 t="s">
        <v>815</v>
      </c>
    </row>
    <row r="69330" spans="1:6" x14ac:dyDescent="0.3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 t="s">
        <v>815</v>
      </c>
    </row>
    <row r="69331" spans="1:6" x14ac:dyDescent="0.3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 t="s">
        <v>815</v>
      </c>
    </row>
    <row r="69332" spans="1:6" x14ac:dyDescent="0.3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 t="s">
        <v>815</v>
      </c>
    </row>
    <row r="69333" spans="1:6" x14ac:dyDescent="0.3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 t="s">
        <v>815</v>
      </c>
    </row>
    <row r="69334" spans="1:6" x14ac:dyDescent="0.3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 t="s">
        <v>815</v>
      </c>
    </row>
    <row r="69335" spans="1:6" x14ac:dyDescent="0.3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 t="s">
        <v>815</v>
      </c>
    </row>
    <row r="69336" spans="1:6" x14ac:dyDescent="0.3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 t="s">
        <v>815</v>
      </c>
    </row>
    <row r="69337" spans="1:6" x14ac:dyDescent="0.3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 t="s">
        <v>815</v>
      </c>
    </row>
    <row r="69338" spans="1:6" x14ac:dyDescent="0.3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 t="s">
        <v>815</v>
      </c>
    </row>
    <row r="69339" spans="1:6" x14ac:dyDescent="0.3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 t="s">
        <v>815</v>
      </c>
    </row>
    <row r="69340" spans="1:6" x14ac:dyDescent="0.3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 t="s">
        <v>815</v>
      </c>
    </row>
    <row r="69341" spans="1:6" x14ac:dyDescent="0.3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 t="s">
        <v>815</v>
      </c>
    </row>
    <row r="69342" spans="1:6" x14ac:dyDescent="0.3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 t="s">
        <v>815</v>
      </c>
    </row>
    <row r="69343" spans="1:6" x14ac:dyDescent="0.3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 t="s">
        <v>815</v>
      </c>
    </row>
    <row r="69344" spans="1:6" x14ac:dyDescent="0.3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 t="s">
        <v>815</v>
      </c>
    </row>
    <row r="69345" spans="1:6" x14ac:dyDescent="0.3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 t="s">
        <v>815</v>
      </c>
    </row>
    <row r="69346" spans="1:6" x14ac:dyDescent="0.3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 t="s">
        <v>815</v>
      </c>
    </row>
    <row r="69347" spans="1:6" x14ac:dyDescent="0.3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 t="s">
        <v>815</v>
      </c>
    </row>
    <row r="69348" spans="1:6" x14ac:dyDescent="0.3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 t="s">
        <v>815</v>
      </c>
    </row>
    <row r="69349" spans="1:6" x14ac:dyDescent="0.3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 t="s">
        <v>815</v>
      </c>
    </row>
    <row r="69350" spans="1:6" x14ac:dyDescent="0.3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 t="s">
        <v>815</v>
      </c>
    </row>
    <row r="69351" spans="1:6" x14ac:dyDescent="0.3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 t="s">
        <v>815</v>
      </c>
    </row>
    <row r="69352" spans="1:6" x14ac:dyDescent="0.3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 t="s">
        <v>815</v>
      </c>
    </row>
    <row r="69353" spans="1:6" x14ac:dyDescent="0.3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 t="s">
        <v>815</v>
      </c>
    </row>
    <row r="69354" spans="1:6" x14ac:dyDescent="0.3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 t="s">
        <v>815</v>
      </c>
    </row>
    <row r="69355" spans="1:6" x14ac:dyDescent="0.3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 t="s">
        <v>815</v>
      </c>
    </row>
    <row r="69356" spans="1:6" x14ac:dyDescent="0.3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 t="s">
        <v>815</v>
      </c>
    </row>
    <row r="69357" spans="1:6" x14ac:dyDescent="0.3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 t="s">
        <v>815</v>
      </c>
    </row>
    <row r="69358" spans="1:6" x14ac:dyDescent="0.3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 t="s">
        <v>815</v>
      </c>
    </row>
    <row r="69359" spans="1:6" x14ac:dyDescent="0.3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 t="s">
        <v>815</v>
      </c>
    </row>
    <row r="69360" spans="1:6" x14ac:dyDescent="0.3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 t="s">
        <v>815</v>
      </c>
    </row>
    <row r="69361" spans="1:6" x14ac:dyDescent="0.3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 t="s">
        <v>815</v>
      </c>
    </row>
    <row r="69362" spans="1:6" x14ac:dyDescent="0.3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 t="s">
        <v>815</v>
      </c>
    </row>
    <row r="69363" spans="1:6" x14ac:dyDescent="0.3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 t="s">
        <v>815</v>
      </c>
    </row>
    <row r="69364" spans="1:6" x14ac:dyDescent="0.3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 t="s">
        <v>815</v>
      </c>
    </row>
    <row r="69365" spans="1:6" x14ac:dyDescent="0.3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 t="s">
        <v>815</v>
      </c>
    </row>
    <row r="69366" spans="1:6" x14ac:dyDescent="0.3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 t="s">
        <v>815</v>
      </c>
    </row>
    <row r="69367" spans="1:6" x14ac:dyDescent="0.3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 t="s">
        <v>815</v>
      </c>
    </row>
    <row r="69368" spans="1:6" x14ac:dyDescent="0.3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 t="s">
        <v>815</v>
      </c>
    </row>
    <row r="69369" spans="1:6" x14ac:dyDescent="0.3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 t="s">
        <v>815</v>
      </c>
    </row>
    <row r="69370" spans="1:6" x14ac:dyDescent="0.3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 t="s">
        <v>815</v>
      </c>
    </row>
    <row r="69371" spans="1:6" x14ac:dyDescent="0.3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 t="s">
        <v>815</v>
      </c>
    </row>
    <row r="69372" spans="1:6" x14ac:dyDescent="0.3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 t="s">
        <v>815</v>
      </c>
    </row>
    <row r="69373" spans="1:6" x14ac:dyDescent="0.3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 t="s">
        <v>815</v>
      </c>
    </row>
    <row r="69374" spans="1:6" x14ac:dyDescent="0.3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 t="s">
        <v>815</v>
      </c>
    </row>
    <row r="69375" spans="1:6" x14ac:dyDescent="0.3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 t="s">
        <v>815</v>
      </c>
    </row>
    <row r="69376" spans="1:6" x14ac:dyDescent="0.3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 t="s">
        <v>815</v>
      </c>
    </row>
    <row r="69377" spans="1:6" x14ac:dyDescent="0.3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 t="s">
        <v>815</v>
      </c>
    </row>
    <row r="69378" spans="1:6" x14ac:dyDescent="0.3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 t="s">
        <v>815</v>
      </c>
    </row>
    <row r="69379" spans="1:6" x14ac:dyDescent="0.3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 t="s">
        <v>815</v>
      </c>
    </row>
    <row r="69380" spans="1:6" x14ac:dyDescent="0.3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 t="s">
        <v>815</v>
      </c>
    </row>
    <row r="69381" spans="1:6" x14ac:dyDescent="0.3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 t="s">
        <v>815</v>
      </c>
    </row>
    <row r="69382" spans="1:6" x14ac:dyDescent="0.3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 t="s">
        <v>815</v>
      </c>
    </row>
    <row r="69383" spans="1:6" x14ac:dyDescent="0.3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 t="s">
        <v>815</v>
      </c>
    </row>
    <row r="69384" spans="1:6" x14ac:dyDescent="0.3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 t="s">
        <v>815</v>
      </c>
    </row>
    <row r="69385" spans="1:6" x14ac:dyDescent="0.3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 t="s">
        <v>815</v>
      </c>
    </row>
    <row r="69386" spans="1:6" x14ac:dyDescent="0.3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 t="s">
        <v>815</v>
      </c>
    </row>
    <row r="69387" spans="1:6" x14ac:dyDescent="0.3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 t="s">
        <v>815</v>
      </c>
    </row>
    <row r="69388" spans="1:6" x14ac:dyDescent="0.3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 t="s">
        <v>815</v>
      </c>
    </row>
    <row r="69389" spans="1:6" x14ac:dyDescent="0.3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 t="s">
        <v>815</v>
      </c>
    </row>
    <row r="69390" spans="1:6" x14ac:dyDescent="0.3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 t="s">
        <v>815</v>
      </c>
    </row>
    <row r="69391" spans="1:6" x14ac:dyDescent="0.3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 t="s">
        <v>815</v>
      </c>
    </row>
    <row r="69392" spans="1:6" x14ac:dyDescent="0.3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 t="s">
        <v>815</v>
      </c>
    </row>
    <row r="69393" spans="1:6" x14ac:dyDescent="0.3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 t="s">
        <v>815</v>
      </c>
    </row>
    <row r="69394" spans="1:6" x14ac:dyDescent="0.3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 t="s">
        <v>815</v>
      </c>
    </row>
    <row r="69395" spans="1:6" x14ac:dyDescent="0.3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 t="s">
        <v>815</v>
      </c>
    </row>
    <row r="69396" spans="1:6" x14ac:dyDescent="0.3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 t="s">
        <v>815</v>
      </c>
    </row>
    <row r="69397" spans="1:6" x14ac:dyDescent="0.3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 t="s">
        <v>815</v>
      </c>
    </row>
    <row r="69398" spans="1:6" x14ac:dyDescent="0.3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 t="s">
        <v>815</v>
      </c>
    </row>
    <row r="69399" spans="1:6" x14ac:dyDescent="0.3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 t="s">
        <v>815</v>
      </c>
    </row>
    <row r="69400" spans="1:6" x14ac:dyDescent="0.3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 t="s">
        <v>815</v>
      </c>
    </row>
    <row r="69401" spans="1:6" x14ac:dyDescent="0.3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 t="s">
        <v>815</v>
      </c>
    </row>
    <row r="69402" spans="1:6" x14ac:dyDescent="0.3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 t="s">
        <v>815</v>
      </c>
    </row>
    <row r="69403" spans="1:6" x14ac:dyDescent="0.3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 t="s">
        <v>815</v>
      </c>
    </row>
    <row r="69404" spans="1:6" x14ac:dyDescent="0.3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 t="s">
        <v>815</v>
      </c>
    </row>
    <row r="69405" spans="1:6" x14ac:dyDescent="0.3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 t="s">
        <v>815</v>
      </c>
    </row>
    <row r="69406" spans="1:6" x14ac:dyDescent="0.3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 t="s">
        <v>815</v>
      </c>
    </row>
    <row r="69407" spans="1:6" x14ac:dyDescent="0.3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 t="s">
        <v>815</v>
      </c>
    </row>
    <row r="69408" spans="1:6" x14ac:dyDescent="0.3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 t="s">
        <v>815</v>
      </c>
    </row>
    <row r="69409" spans="1:6" x14ac:dyDescent="0.3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 t="s">
        <v>815</v>
      </c>
    </row>
    <row r="69410" spans="1:6" x14ac:dyDescent="0.3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 t="s">
        <v>815</v>
      </c>
    </row>
    <row r="69411" spans="1:6" x14ac:dyDescent="0.3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 t="s">
        <v>815</v>
      </c>
    </row>
    <row r="69412" spans="1:6" x14ac:dyDescent="0.3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 t="s">
        <v>815</v>
      </c>
    </row>
    <row r="69413" spans="1:6" x14ac:dyDescent="0.3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 t="s">
        <v>815</v>
      </c>
    </row>
    <row r="69414" spans="1:6" x14ac:dyDescent="0.3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 t="s">
        <v>815</v>
      </c>
    </row>
    <row r="69415" spans="1:6" x14ac:dyDescent="0.3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 t="s">
        <v>815</v>
      </c>
    </row>
    <row r="69416" spans="1:6" x14ac:dyDescent="0.3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 t="s">
        <v>815</v>
      </c>
    </row>
    <row r="69417" spans="1:6" x14ac:dyDescent="0.3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 t="s">
        <v>815</v>
      </c>
    </row>
    <row r="69418" spans="1:6" x14ac:dyDescent="0.3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 t="s">
        <v>815</v>
      </c>
    </row>
    <row r="69419" spans="1:6" x14ac:dyDescent="0.3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 t="s">
        <v>815</v>
      </c>
    </row>
    <row r="69420" spans="1:6" x14ac:dyDescent="0.3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 t="s">
        <v>815</v>
      </c>
    </row>
    <row r="69421" spans="1:6" x14ac:dyDescent="0.3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 t="s">
        <v>815</v>
      </c>
    </row>
    <row r="69422" spans="1:6" x14ac:dyDescent="0.3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 t="s">
        <v>815</v>
      </c>
    </row>
    <row r="69423" spans="1:6" x14ac:dyDescent="0.3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 t="s">
        <v>815</v>
      </c>
    </row>
    <row r="69424" spans="1:6" x14ac:dyDescent="0.3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 t="s">
        <v>815</v>
      </c>
    </row>
    <row r="69425" spans="1:6" x14ac:dyDescent="0.3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 t="s">
        <v>815</v>
      </c>
    </row>
    <row r="69426" spans="1:6" x14ac:dyDescent="0.3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 t="s">
        <v>815</v>
      </c>
    </row>
    <row r="69427" spans="1:6" x14ac:dyDescent="0.3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 t="s">
        <v>815</v>
      </c>
    </row>
    <row r="69428" spans="1:6" x14ac:dyDescent="0.3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 t="s">
        <v>815</v>
      </c>
    </row>
    <row r="69429" spans="1:6" x14ac:dyDescent="0.3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 t="s">
        <v>815</v>
      </c>
    </row>
    <row r="69430" spans="1:6" x14ac:dyDescent="0.3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 t="s">
        <v>815</v>
      </c>
    </row>
    <row r="69431" spans="1:6" x14ac:dyDescent="0.3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 t="s">
        <v>815</v>
      </c>
    </row>
    <row r="69432" spans="1:6" x14ac:dyDescent="0.3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 t="s">
        <v>815</v>
      </c>
    </row>
    <row r="69433" spans="1:6" x14ac:dyDescent="0.3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 t="s">
        <v>815</v>
      </c>
    </row>
    <row r="69434" spans="1:6" x14ac:dyDescent="0.3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 t="s">
        <v>815</v>
      </c>
    </row>
    <row r="69435" spans="1:6" x14ac:dyDescent="0.3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 t="s">
        <v>815</v>
      </c>
    </row>
    <row r="69436" spans="1:6" x14ac:dyDescent="0.3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 t="s">
        <v>815</v>
      </c>
    </row>
    <row r="69437" spans="1:6" x14ac:dyDescent="0.3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 t="s">
        <v>815</v>
      </c>
    </row>
    <row r="69438" spans="1:6" x14ac:dyDescent="0.3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 t="s">
        <v>815</v>
      </c>
    </row>
    <row r="69439" spans="1:6" x14ac:dyDescent="0.3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 t="s">
        <v>815</v>
      </c>
    </row>
    <row r="69440" spans="1:6" x14ac:dyDescent="0.3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 t="s">
        <v>815</v>
      </c>
    </row>
    <row r="69441" spans="1:6" x14ac:dyDescent="0.3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 t="s">
        <v>815</v>
      </c>
    </row>
    <row r="69442" spans="1:6" x14ac:dyDescent="0.3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 t="s">
        <v>815</v>
      </c>
    </row>
    <row r="69443" spans="1:6" x14ac:dyDescent="0.3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 t="s">
        <v>815</v>
      </c>
    </row>
    <row r="69444" spans="1:6" x14ac:dyDescent="0.3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 t="s">
        <v>815</v>
      </c>
    </row>
    <row r="69445" spans="1:6" x14ac:dyDescent="0.3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 t="s">
        <v>815</v>
      </c>
    </row>
    <row r="69446" spans="1:6" x14ac:dyDescent="0.3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 t="s">
        <v>815</v>
      </c>
    </row>
    <row r="69447" spans="1:6" x14ac:dyDescent="0.3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 t="s">
        <v>815</v>
      </c>
    </row>
    <row r="69448" spans="1:6" x14ac:dyDescent="0.3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 t="s">
        <v>815</v>
      </c>
    </row>
    <row r="69449" spans="1:6" x14ac:dyDescent="0.3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 t="s">
        <v>815</v>
      </c>
    </row>
    <row r="69450" spans="1:6" x14ac:dyDescent="0.3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 t="s">
        <v>815</v>
      </c>
    </row>
    <row r="69451" spans="1:6" x14ac:dyDescent="0.3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 t="s">
        <v>815</v>
      </c>
    </row>
    <row r="69452" spans="1:6" x14ac:dyDescent="0.3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 t="s">
        <v>815</v>
      </c>
    </row>
    <row r="69453" spans="1:6" x14ac:dyDescent="0.3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 t="s">
        <v>815</v>
      </c>
    </row>
    <row r="69454" spans="1:6" x14ac:dyDescent="0.3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 t="s">
        <v>815</v>
      </c>
    </row>
    <row r="69455" spans="1:6" x14ac:dyDescent="0.3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 t="s">
        <v>815</v>
      </c>
    </row>
    <row r="69456" spans="1:6" x14ac:dyDescent="0.3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 t="s">
        <v>815</v>
      </c>
    </row>
    <row r="69457" spans="1:6" x14ac:dyDescent="0.3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 t="s">
        <v>815</v>
      </c>
    </row>
    <row r="69458" spans="1:6" x14ac:dyDescent="0.3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 t="s">
        <v>815</v>
      </c>
    </row>
    <row r="69459" spans="1:6" x14ac:dyDescent="0.3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 t="s">
        <v>815</v>
      </c>
    </row>
    <row r="69460" spans="1:6" x14ac:dyDescent="0.3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 t="s">
        <v>815</v>
      </c>
    </row>
    <row r="69461" spans="1:6" x14ac:dyDescent="0.3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 t="s">
        <v>815</v>
      </c>
    </row>
    <row r="69462" spans="1:6" x14ac:dyDescent="0.3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 t="s">
        <v>815</v>
      </c>
    </row>
    <row r="69463" spans="1:6" x14ac:dyDescent="0.3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 t="s">
        <v>815</v>
      </c>
    </row>
    <row r="69464" spans="1:6" x14ac:dyDescent="0.3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 t="s">
        <v>815</v>
      </c>
    </row>
    <row r="69465" spans="1:6" x14ac:dyDescent="0.3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 t="s">
        <v>815</v>
      </c>
    </row>
    <row r="69466" spans="1:6" x14ac:dyDescent="0.3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 t="s">
        <v>815</v>
      </c>
    </row>
    <row r="69467" spans="1:6" x14ac:dyDescent="0.3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 t="s">
        <v>815</v>
      </c>
    </row>
    <row r="69468" spans="1:6" x14ac:dyDescent="0.3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 t="s">
        <v>815</v>
      </c>
    </row>
    <row r="69469" spans="1:6" x14ac:dyDescent="0.3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 t="s">
        <v>815</v>
      </c>
    </row>
    <row r="69470" spans="1:6" x14ac:dyDescent="0.3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 t="s">
        <v>815</v>
      </c>
    </row>
    <row r="69471" spans="1:6" x14ac:dyDescent="0.3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 t="s">
        <v>815</v>
      </c>
    </row>
    <row r="69472" spans="1:6" x14ac:dyDescent="0.3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 t="s">
        <v>815</v>
      </c>
    </row>
    <row r="69473" spans="1:6" x14ac:dyDescent="0.3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 t="s">
        <v>815</v>
      </c>
    </row>
    <row r="69474" spans="1:6" x14ac:dyDescent="0.3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 t="s">
        <v>815</v>
      </c>
    </row>
    <row r="69475" spans="1:6" x14ac:dyDescent="0.3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 t="s">
        <v>815</v>
      </c>
    </row>
    <row r="69476" spans="1:6" x14ac:dyDescent="0.3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 t="s">
        <v>815</v>
      </c>
    </row>
    <row r="69477" spans="1:6" x14ac:dyDescent="0.3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 t="s">
        <v>815</v>
      </c>
    </row>
    <row r="69478" spans="1:6" x14ac:dyDescent="0.3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 t="s">
        <v>815</v>
      </c>
    </row>
    <row r="69479" spans="1:6" x14ac:dyDescent="0.3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 t="s">
        <v>815</v>
      </c>
    </row>
    <row r="69480" spans="1:6" x14ac:dyDescent="0.3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 t="s">
        <v>815</v>
      </c>
    </row>
    <row r="69481" spans="1:6" x14ac:dyDescent="0.3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 t="s">
        <v>815</v>
      </c>
    </row>
    <row r="69482" spans="1:6" x14ac:dyDescent="0.3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 t="s">
        <v>815</v>
      </c>
    </row>
    <row r="69483" spans="1:6" x14ac:dyDescent="0.3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 t="s">
        <v>815</v>
      </c>
    </row>
    <row r="69484" spans="1:6" x14ac:dyDescent="0.3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 t="s">
        <v>815</v>
      </c>
    </row>
    <row r="69485" spans="1:6" x14ac:dyDescent="0.3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 t="s">
        <v>815</v>
      </c>
    </row>
    <row r="69486" spans="1:6" x14ac:dyDescent="0.3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 t="s">
        <v>815</v>
      </c>
    </row>
    <row r="69487" spans="1:6" x14ac:dyDescent="0.3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 t="s">
        <v>815</v>
      </c>
    </row>
    <row r="69488" spans="1:6" x14ac:dyDescent="0.3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 t="s">
        <v>815</v>
      </c>
    </row>
    <row r="69489" spans="1:6" x14ac:dyDescent="0.3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 t="s">
        <v>815</v>
      </c>
    </row>
    <row r="69490" spans="1:6" x14ac:dyDescent="0.3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 t="s">
        <v>815</v>
      </c>
    </row>
    <row r="69491" spans="1:6" x14ac:dyDescent="0.3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 t="s">
        <v>815</v>
      </c>
    </row>
    <row r="69492" spans="1:6" x14ac:dyDescent="0.3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 t="s">
        <v>815</v>
      </c>
    </row>
    <row r="69493" spans="1:6" x14ac:dyDescent="0.3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 t="s">
        <v>815</v>
      </c>
    </row>
    <row r="69494" spans="1:6" x14ac:dyDescent="0.3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 t="s">
        <v>815</v>
      </c>
    </row>
    <row r="69495" spans="1:6" x14ac:dyDescent="0.3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 t="s">
        <v>815</v>
      </c>
    </row>
    <row r="69496" spans="1:6" x14ac:dyDescent="0.3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 t="s">
        <v>815</v>
      </c>
    </row>
    <row r="69497" spans="1:6" x14ac:dyDescent="0.3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 t="s">
        <v>815</v>
      </c>
    </row>
    <row r="69498" spans="1:6" x14ac:dyDescent="0.3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 t="s">
        <v>815</v>
      </c>
    </row>
    <row r="69499" spans="1:6" x14ac:dyDescent="0.3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 t="s">
        <v>815</v>
      </c>
    </row>
    <row r="69500" spans="1:6" x14ac:dyDescent="0.3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 t="s">
        <v>815</v>
      </c>
    </row>
    <row r="69501" spans="1:6" x14ac:dyDescent="0.3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 t="s">
        <v>815</v>
      </c>
    </row>
    <row r="69502" spans="1:6" x14ac:dyDescent="0.3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 t="s">
        <v>815</v>
      </c>
    </row>
    <row r="69503" spans="1:6" x14ac:dyDescent="0.3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 t="s">
        <v>815</v>
      </c>
    </row>
    <row r="69504" spans="1:6" x14ac:dyDescent="0.3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 t="s">
        <v>815</v>
      </c>
    </row>
    <row r="69505" spans="1:6" x14ac:dyDescent="0.3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 t="s">
        <v>815</v>
      </c>
    </row>
    <row r="69506" spans="1:6" x14ac:dyDescent="0.3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 t="s">
        <v>815</v>
      </c>
    </row>
    <row r="69507" spans="1:6" x14ac:dyDescent="0.3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 t="s">
        <v>815</v>
      </c>
    </row>
    <row r="69508" spans="1:6" x14ac:dyDescent="0.3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 t="s">
        <v>815</v>
      </c>
    </row>
    <row r="69509" spans="1:6" x14ac:dyDescent="0.3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 t="s">
        <v>815</v>
      </c>
    </row>
    <row r="69510" spans="1:6" x14ac:dyDescent="0.3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 t="s">
        <v>815</v>
      </c>
    </row>
    <row r="69511" spans="1:6" x14ac:dyDescent="0.3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 t="s">
        <v>815</v>
      </c>
    </row>
    <row r="69512" spans="1:6" x14ac:dyDescent="0.3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 t="s">
        <v>815</v>
      </c>
    </row>
    <row r="69513" spans="1:6" x14ac:dyDescent="0.3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 t="s">
        <v>815</v>
      </c>
    </row>
    <row r="69514" spans="1:6" x14ac:dyDescent="0.3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 t="s">
        <v>815</v>
      </c>
    </row>
    <row r="69515" spans="1:6" x14ac:dyDescent="0.3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 t="s">
        <v>815</v>
      </c>
    </row>
    <row r="69516" spans="1:6" x14ac:dyDescent="0.3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 t="s">
        <v>815</v>
      </c>
    </row>
    <row r="69517" spans="1:6" x14ac:dyDescent="0.3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 t="s">
        <v>815</v>
      </c>
    </row>
    <row r="69518" spans="1:6" x14ac:dyDescent="0.3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 t="s">
        <v>815</v>
      </c>
    </row>
    <row r="69519" spans="1:6" x14ac:dyDescent="0.3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 t="s">
        <v>815</v>
      </c>
    </row>
    <row r="69520" spans="1:6" x14ac:dyDescent="0.3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 t="s">
        <v>815</v>
      </c>
    </row>
    <row r="69521" spans="1:6" x14ac:dyDescent="0.3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 t="s">
        <v>815</v>
      </c>
    </row>
    <row r="69522" spans="1:6" x14ac:dyDescent="0.3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 t="s">
        <v>815</v>
      </c>
    </row>
    <row r="69523" spans="1:6" x14ac:dyDescent="0.3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 t="s">
        <v>815</v>
      </c>
    </row>
    <row r="69524" spans="1:6" x14ac:dyDescent="0.3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 t="s">
        <v>815</v>
      </c>
    </row>
    <row r="69525" spans="1:6" x14ac:dyDescent="0.3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 t="s">
        <v>815</v>
      </c>
    </row>
    <row r="69526" spans="1:6" x14ac:dyDescent="0.3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 t="s">
        <v>815</v>
      </c>
    </row>
    <row r="69527" spans="1:6" x14ac:dyDescent="0.3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 t="s">
        <v>815</v>
      </c>
    </row>
    <row r="69528" spans="1:6" x14ac:dyDescent="0.3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 t="s">
        <v>815</v>
      </c>
    </row>
    <row r="69529" spans="1:6" x14ac:dyDescent="0.3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 t="s">
        <v>815</v>
      </c>
    </row>
    <row r="69530" spans="1:6" x14ac:dyDescent="0.3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 t="s">
        <v>815</v>
      </c>
    </row>
    <row r="69531" spans="1:6" x14ac:dyDescent="0.3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 t="s">
        <v>815</v>
      </c>
    </row>
    <row r="69532" spans="1:6" x14ac:dyDescent="0.3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 t="s">
        <v>815</v>
      </c>
    </row>
    <row r="69533" spans="1:6" x14ac:dyDescent="0.3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 t="s">
        <v>815</v>
      </c>
    </row>
    <row r="69534" spans="1:6" x14ac:dyDescent="0.3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 t="s">
        <v>815</v>
      </c>
    </row>
    <row r="69535" spans="1:6" x14ac:dyDescent="0.3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 t="s">
        <v>815</v>
      </c>
    </row>
    <row r="69536" spans="1:6" x14ac:dyDescent="0.3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 t="s">
        <v>815</v>
      </c>
    </row>
    <row r="69537" spans="1:6" x14ac:dyDescent="0.3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 t="s">
        <v>815</v>
      </c>
    </row>
    <row r="69538" spans="1:6" x14ac:dyDescent="0.3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 t="s">
        <v>815</v>
      </c>
    </row>
    <row r="69539" spans="1:6" x14ac:dyDescent="0.3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 t="s">
        <v>815</v>
      </c>
    </row>
    <row r="69540" spans="1:6" x14ac:dyDescent="0.3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 t="s">
        <v>815</v>
      </c>
    </row>
    <row r="69541" spans="1:6" x14ac:dyDescent="0.3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 t="s">
        <v>815</v>
      </c>
    </row>
    <row r="69542" spans="1:6" x14ac:dyDescent="0.3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 t="s">
        <v>815</v>
      </c>
    </row>
    <row r="69543" spans="1:6" x14ac:dyDescent="0.3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 t="s">
        <v>815</v>
      </c>
    </row>
    <row r="69544" spans="1:6" x14ac:dyDescent="0.3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 t="s">
        <v>815</v>
      </c>
    </row>
    <row r="69545" spans="1:6" x14ac:dyDescent="0.3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 t="s">
        <v>815</v>
      </c>
    </row>
    <row r="69546" spans="1:6" x14ac:dyDescent="0.3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 t="s">
        <v>815</v>
      </c>
    </row>
    <row r="69547" spans="1:6" x14ac:dyDescent="0.3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 t="s">
        <v>815</v>
      </c>
    </row>
    <row r="69548" spans="1:6" x14ac:dyDescent="0.3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 t="s">
        <v>815</v>
      </c>
    </row>
    <row r="69549" spans="1:6" x14ac:dyDescent="0.3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 t="s">
        <v>815</v>
      </c>
    </row>
    <row r="69550" spans="1:6" x14ac:dyDescent="0.3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 t="s">
        <v>815</v>
      </c>
    </row>
    <row r="69551" spans="1:6" x14ac:dyDescent="0.3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 t="s">
        <v>815</v>
      </c>
    </row>
    <row r="69552" spans="1:6" x14ac:dyDescent="0.3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 t="s">
        <v>815</v>
      </c>
    </row>
    <row r="69553" spans="1:6" x14ac:dyDescent="0.3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 t="s">
        <v>815</v>
      </c>
    </row>
    <row r="69554" spans="1:6" x14ac:dyDescent="0.3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 t="s">
        <v>815</v>
      </c>
    </row>
    <row r="69555" spans="1:6" x14ac:dyDescent="0.3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 t="s">
        <v>815</v>
      </c>
    </row>
    <row r="69556" spans="1:6" x14ac:dyDescent="0.3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 t="s">
        <v>815</v>
      </c>
    </row>
    <row r="69557" spans="1:6" x14ac:dyDescent="0.3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 t="s">
        <v>815</v>
      </c>
    </row>
    <row r="69558" spans="1:6" x14ac:dyDescent="0.3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 t="s">
        <v>815</v>
      </c>
    </row>
    <row r="69559" spans="1:6" x14ac:dyDescent="0.3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 t="s">
        <v>815</v>
      </c>
    </row>
    <row r="69560" spans="1:6" x14ac:dyDescent="0.3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 t="s">
        <v>815</v>
      </c>
    </row>
    <row r="69561" spans="1:6" x14ac:dyDescent="0.3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 t="s">
        <v>815</v>
      </c>
    </row>
    <row r="69562" spans="1:6" x14ac:dyDescent="0.3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 t="s">
        <v>815</v>
      </c>
    </row>
    <row r="69563" spans="1:6" x14ac:dyDescent="0.3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 t="s">
        <v>815</v>
      </c>
    </row>
    <row r="69564" spans="1:6" x14ac:dyDescent="0.3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 t="s">
        <v>815</v>
      </c>
    </row>
    <row r="69565" spans="1:6" x14ac:dyDescent="0.3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 t="s">
        <v>815</v>
      </c>
    </row>
    <row r="69566" spans="1:6" x14ac:dyDescent="0.3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 t="s">
        <v>815</v>
      </c>
    </row>
    <row r="69567" spans="1:6" x14ac:dyDescent="0.3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 t="s">
        <v>815</v>
      </c>
    </row>
    <row r="69568" spans="1:6" x14ac:dyDescent="0.3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 t="s">
        <v>815</v>
      </c>
    </row>
    <row r="69569" spans="1:6" x14ac:dyDescent="0.3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 t="s">
        <v>815</v>
      </c>
    </row>
    <row r="69570" spans="1:6" x14ac:dyDescent="0.3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 t="s">
        <v>815</v>
      </c>
    </row>
    <row r="69571" spans="1:6" x14ac:dyDescent="0.3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 t="s">
        <v>815</v>
      </c>
    </row>
    <row r="69572" spans="1:6" x14ac:dyDescent="0.3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 t="s">
        <v>815</v>
      </c>
    </row>
    <row r="69573" spans="1:6" x14ac:dyDescent="0.3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 t="s">
        <v>815</v>
      </c>
    </row>
    <row r="69574" spans="1:6" x14ac:dyDescent="0.3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 t="s">
        <v>815</v>
      </c>
    </row>
    <row r="69575" spans="1:6" x14ac:dyDescent="0.3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 t="s">
        <v>815</v>
      </c>
    </row>
    <row r="69576" spans="1:6" x14ac:dyDescent="0.3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 t="s">
        <v>815</v>
      </c>
    </row>
    <row r="69577" spans="1:6" x14ac:dyDescent="0.3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 t="s">
        <v>815</v>
      </c>
    </row>
    <row r="69578" spans="1:6" x14ac:dyDescent="0.3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 t="s">
        <v>815</v>
      </c>
    </row>
    <row r="69579" spans="1:6" x14ac:dyDescent="0.3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 t="s">
        <v>815</v>
      </c>
    </row>
    <row r="69580" spans="1:6" x14ac:dyDescent="0.3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 t="s">
        <v>815</v>
      </c>
    </row>
    <row r="69581" spans="1:6" x14ac:dyDescent="0.3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 t="s">
        <v>815</v>
      </c>
    </row>
    <row r="69582" spans="1:6" x14ac:dyDescent="0.3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 t="s">
        <v>815</v>
      </c>
    </row>
    <row r="69583" spans="1:6" x14ac:dyDescent="0.3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 t="s">
        <v>815</v>
      </c>
    </row>
    <row r="69584" spans="1:6" x14ac:dyDescent="0.3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 t="s">
        <v>815</v>
      </c>
    </row>
    <row r="69585" spans="1:6" x14ac:dyDescent="0.3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 t="s">
        <v>815</v>
      </c>
    </row>
    <row r="69586" spans="1:6" x14ac:dyDescent="0.3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 t="s">
        <v>815</v>
      </c>
    </row>
    <row r="69587" spans="1:6" x14ac:dyDescent="0.3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 t="s">
        <v>815</v>
      </c>
    </row>
    <row r="69588" spans="1:6" x14ac:dyDescent="0.3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 t="s">
        <v>815</v>
      </c>
    </row>
    <row r="69589" spans="1:6" x14ac:dyDescent="0.3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 t="s">
        <v>815</v>
      </c>
    </row>
    <row r="69590" spans="1:6" x14ac:dyDescent="0.3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 t="s">
        <v>815</v>
      </c>
    </row>
    <row r="69591" spans="1:6" x14ac:dyDescent="0.3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 t="s">
        <v>815</v>
      </c>
    </row>
    <row r="69592" spans="1:6" x14ac:dyDescent="0.3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 t="s">
        <v>815</v>
      </c>
    </row>
    <row r="69593" spans="1:6" x14ac:dyDescent="0.3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 t="s">
        <v>815</v>
      </c>
    </row>
    <row r="69594" spans="1:6" x14ac:dyDescent="0.3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 t="s">
        <v>815</v>
      </c>
    </row>
    <row r="69595" spans="1:6" x14ac:dyDescent="0.3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 t="s">
        <v>815</v>
      </c>
    </row>
    <row r="69596" spans="1:6" x14ac:dyDescent="0.3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 t="s">
        <v>815</v>
      </c>
    </row>
    <row r="69597" spans="1:6" x14ac:dyDescent="0.3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 t="s">
        <v>815</v>
      </c>
    </row>
    <row r="69598" spans="1:6" x14ac:dyDescent="0.3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 t="s">
        <v>815</v>
      </c>
    </row>
    <row r="69599" spans="1:6" x14ac:dyDescent="0.3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 t="s">
        <v>815</v>
      </c>
    </row>
    <row r="69600" spans="1:6" x14ac:dyDescent="0.3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 t="s">
        <v>815</v>
      </c>
    </row>
    <row r="69601" spans="1:6" x14ac:dyDescent="0.3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 t="s">
        <v>815</v>
      </c>
    </row>
    <row r="69602" spans="1:6" x14ac:dyDescent="0.3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 t="s">
        <v>815</v>
      </c>
    </row>
    <row r="69603" spans="1:6" x14ac:dyDescent="0.3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 t="s">
        <v>815</v>
      </c>
    </row>
    <row r="69604" spans="1:6" x14ac:dyDescent="0.3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 t="s">
        <v>815</v>
      </c>
    </row>
    <row r="69605" spans="1:6" x14ac:dyDescent="0.3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 t="s">
        <v>815</v>
      </c>
    </row>
    <row r="69606" spans="1:6" x14ac:dyDescent="0.3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 t="s">
        <v>815</v>
      </c>
    </row>
    <row r="69607" spans="1:6" x14ac:dyDescent="0.3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 t="s">
        <v>815</v>
      </c>
    </row>
    <row r="69608" spans="1:6" x14ac:dyDescent="0.3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 t="s">
        <v>815</v>
      </c>
    </row>
    <row r="69609" spans="1:6" x14ac:dyDescent="0.3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 t="s">
        <v>815</v>
      </c>
    </row>
    <row r="69610" spans="1:6" x14ac:dyDescent="0.3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 t="s">
        <v>815</v>
      </c>
    </row>
    <row r="69611" spans="1:6" x14ac:dyDescent="0.3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 t="s">
        <v>815</v>
      </c>
    </row>
    <row r="69612" spans="1:6" x14ac:dyDescent="0.3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 t="s">
        <v>815</v>
      </c>
    </row>
    <row r="69613" spans="1:6" x14ac:dyDescent="0.3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 t="s">
        <v>815</v>
      </c>
    </row>
    <row r="69614" spans="1:6" x14ac:dyDescent="0.3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 t="s">
        <v>815</v>
      </c>
    </row>
    <row r="69615" spans="1:6" x14ac:dyDescent="0.3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 t="s">
        <v>815</v>
      </c>
    </row>
    <row r="69616" spans="1:6" x14ac:dyDescent="0.3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 t="s">
        <v>815</v>
      </c>
    </row>
    <row r="69617" spans="1:6" x14ac:dyDescent="0.3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 t="s">
        <v>815</v>
      </c>
    </row>
    <row r="69618" spans="1:6" x14ac:dyDescent="0.3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 t="s">
        <v>815</v>
      </c>
    </row>
    <row r="69619" spans="1:6" x14ac:dyDescent="0.3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 t="s">
        <v>815</v>
      </c>
    </row>
    <row r="69620" spans="1:6" x14ac:dyDescent="0.3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 t="s">
        <v>815</v>
      </c>
    </row>
    <row r="69621" spans="1:6" x14ac:dyDescent="0.3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 t="s">
        <v>815</v>
      </c>
    </row>
    <row r="69622" spans="1:6" x14ac:dyDescent="0.3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 t="s">
        <v>815</v>
      </c>
    </row>
    <row r="69623" spans="1:6" x14ac:dyDescent="0.3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 t="s">
        <v>815</v>
      </c>
    </row>
    <row r="69624" spans="1:6" x14ac:dyDescent="0.3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 t="s">
        <v>815</v>
      </c>
    </row>
    <row r="69625" spans="1:6" x14ac:dyDescent="0.3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 t="s">
        <v>815</v>
      </c>
    </row>
    <row r="69626" spans="1:6" x14ac:dyDescent="0.3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 t="s">
        <v>815</v>
      </c>
    </row>
    <row r="69627" spans="1:6" x14ac:dyDescent="0.3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 t="s">
        <v>815</v>
      </c>
    </row>
    <row r="69628" spans="1:6" x14ac:dyDescent="0.3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 t="s">
        <v>815</v>
      </c>
    </row>
    <row r="69629" spans="1:6" x14ac:dyDescent="0.3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 t="s">
        <v>815</v>
      </c>
    </row>
    <row r="69630" spans="1:6" x14ac:dyDescent="0.3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 t="s">
        <v>815</v>
      </c>
    </row>
    <row r="69631" spans="1:6" x14ac:dyDescent="0.3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 t="s">
        <v>815</v>
      </c>
    </row>
    <row r="69632" spans="1:6" x14ac:dyDescent="0.3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 t="s">
        <v>815</v>
      </c>
    </row>
    <row r="69633" spans="1:6" x14ac:dyDescent="0.3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 t="s">
        <v>815</v>
      </c>
    </row>
    <row r="69634" spans="1:6" x14ac:dyDescent="0.3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 t="s">
        <v>815</v>
      </c>
    </row>
    <row r="69635" spans="1:6" x14ac:dyDescent="0.3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 t="s">
        <v>815</v>
      </c>
    </row>
    <row r="69636" spans="1:6" x14ac:dyDescent="0.3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 t="s">
        <v>815</v>
      </c>
    </row>
    <row r="69637" spans="1:6" x14ac:dyDescent="0.3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 t="s">
        <v>815</v>
      </c>
    </row>
    <row r="69638" spans="1:6" x14ac:dyDescent="0.3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 t="s">
        <v>815</v>
      </c>
    </row>
    <row r="69639" spans="1:6" x14ac:dyDescent="0.3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 t="s">
        <v>815</v>
      </c>
    </row>
    <row r="69640" spans="1:6" x14ac:dyDescent="0.3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 t="s">
        <v>815</v>
      </c>
    </row>
    <row r="69641" spans="1:6" x14ac:dyDescent="0.3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 t="s">
        <v>815</v>
      </c>
    </row>
    <row r="69642" spans="1:6" x14ac:dyDescent="0.3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 t="s">
        <v>815</v>
      </c>
    </row>
    <row r="69643" spans="1:6" x14ac:dyDescent="0.3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 t="s">
        <v>815</v>
      </c>
    </row>
    <row r="69644" spans="1:6" x14ac:dyDescent="0.3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 t="s">
        <v>815</v>
      </c>
    </row>
    <row r="69645" spans="1:6" x14ac:dyDescent="0.3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 t="s">
        <v>815</v>
      </c>
    </row>
    <row r="69646" spans="1:6" x14ac:dyDescent="0.3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 t="s">
        <v>815</v>
      </c>
    </row>
    <row r="69647" spans="1:6" x14ac:dyDescent="0.3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 t="s">
        <v>815</v>
      </c>
    </row>
    <row r="69648" spans="1:6" x14ac:dyDescent="0.3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 t="s">
        <v>815</v>
      </c>
    </row>
    <row r="69649" spans="1:6" x14ac:dyDescent="0.3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 t="s">
        <v>815</v>
      </c>
    </row>
    <row r="69650" spans="1:6" x14ac:dyDescent="0.3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 t="s">
        <v>815</v>
      </c>
    </row>
    <row r="69651" spans="1:6" x14ac:dyDescent="0.3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 t="s">
        <v>815</v>
      </c>
    </row>
    <row r="69652" spans="1:6" x14ac:dyDescent="0.3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 t="s">
        <v>815</v>
      </c>
    </row>
    <row r="69653" spans="1:6" x14ac:dyDescent="0.3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 t="s">
        <v>815</v>
      </c>
    </row>
    <row r="69654" spans="1:6" x14ac:dyDescent="0.3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 t="s">
        <v>815</v>
      </c>
    </row>
    <row r="69655" spans="1:6" x14ac:dyDescent="0.3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 t="s">
        <v>815</v>
      </c>
    </row>
    <row r="69656" spans="1:6" x14ac:dyDescent="0.3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 t="s">
        <v>815</v>
      </c>
    </row>
    <row r="69657" spans="1:6" x14ac:dyDescent="0.3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 t="s">
        <v>815</v>
      </c>
    </row>
    <row r="69658" spans="1:6" x14ac:dyDescent="0.3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 t="s">
        <v>815</v>
      </c>
    </row>
    <row r="69659" spans="1:6" x14ac:dyDescent="0.3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 t="s">
        <v>815</v>
      </c>
    </row>
    <row r="69660" spans="1:6" x14ac:dyDescent="0.3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 t="s">
        <v>815</v>
      </c>
    </row>
    <row r="69661" spans="1:6" x14ac:dyDescent="0.3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 t="s">
        <v>815</v>
      </c>
    </row>
    <row r="69662" spans="1:6" x14ac:dyDescent="0.3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 t="s">
        <v>815</v>
      </c>
    </row>
    <row r="69663" spans="1:6" x14ac:dyDescent="0.3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 t="s">
        <v>815</v>
      </c>
    </row>
    <row r="69664" spans="1:6" x14ac:dyDescent="0.3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 t="s">
        <v>815</v>
      </c>
    </row>
    <row r="69665" spans="1:6" x14ac:dyDescent="0.3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 t="s">
        <v>815</v>
      </c>
    </row>
    <row r="69666" spans="1:6" x14ac:dyDescent="0.3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 t="s">
        <v>815</v>
      </c>
    </row>
    <row r="69667" spans="1:6" x14ac:dyDescent="0.3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 t="s">
        <v>815</v>
      </c>
    </row>
    <row r="69668" spans="1:6" x14ac:dyDescent="0.3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 t="s">
        <v>815</v>
      </c>
    </row>
    <row r="69669" spans="1:6" x14ac:dyDescent="0.3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 t="s">
        <v>815</v>
      </c>
    </row>
    <row r="69670" spans="1:6" x14ac:dyDescent="0.3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 t="s">
        <v>815</v>
      </c>
    </row>
    <row r="69671" spans="1:6" x14ac:dyDescent="0.3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 t="s">
        <v>815</v>
      </c>
    </row>
    <row r="69672" spans="1:6" x14ac:dyDescent="0.3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 t="s">
        <v>815</v>
      </c>
    </row>
    <row r="69673" spans="1:6" x14ac:dyDescent="0.3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 t="s">
        <v>815</v>
      </c>
    </row>
    <row r="69674" spans="1:6" x14ac:dyDescent="0.3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 t="s">
        <v>815</v>
      </c>
    </row>
    <row r="69675" spans="1:6" x14ac:dyDescent="0.3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 t="s">
        <v>815</v>
      </c>
    </row>
    <row r="69676" spans="1:6" x14ac:dyDescent="0.3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 t="s">
        <v>815</v>
      </c>
    </row>
    <row r="69677" spans="1:6" x14ac:dyDescent="0.3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 t="s">
        <v>815</v>
      </c>
    </row>
    <row r="69678" spans="1:6" x14ac:dyDescent="0.3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 t="s">
        <v>815</v>
      </c>
    </row>
    <row r="69679" spans="1:6" x14ac:dyDescent="0.3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 t="s">
        <v>815</v>
      </c>
    </row>
    <row r="69680" spans="1:6" x14ac:dyDescent="0.3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 t="s">
        <v>815</v>
      </c>
    </row>
    <row r="69681" spans="1:6" x14ac:dyDescent="0.3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 t="s">
        <v>815</v>
      </c>
    </row>
    <row r="69682" spans="1:6" x14ac:dyDescent="0.3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 t="s">
        <v>815</v>
      </c>
    </row>
    <row r="69683" spans="1:6" x14ac:dyDescent="0.3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 t="s">
        <v>815</v>
      </c>
    </row>
    <row r="69684" spans="1:6" x14ac:dyDescent="0.3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 t="s">
        <v>815</v>
      </c>
    </row>
    <row r="69685" spans="1:6" x14ac:dyDescent="0.3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 t="s">
        <v>815</v>
      </c>
    </row>
    <row r="69686" spans="1:6" x14ac:dyDescent="0.3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 t="s">
        <v>815</v>
      </c>
    </row>
    <row r="69687" spans="1:6" x14ac:dyDescent="0.3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 t="s">
        <v>815</v>
      </c>
    </row>
    <row r="69688" spans="1:6" x14ac:dyDescent="0.3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 t="s">
        <v>815</v>
      </c>
    </row>
    <row r="69689" spans="1:6" x14ac:dyDescent="0.3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 t="s">
        <v>815</v>
      </c>
    </row>
    <row r="69690" spans="1:6" x14ac:dyDescent="0.3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 t="s">
        <v>815</v>
      </c>
    </row>
    <row r="69691" spans="1:6" x14ac:dyDescent="0.3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 t="s">
        <v>815</v>
      </c>
    </row>
    <row r="69692" spans="1:6" x14ac:dyDescent="0.3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 t="s">
        <v>815</v>
      </c>
    </row>
    <row r="69693" spans="1:6" x14ac:dyDescent="0.3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 t="s">
        <v>815</v>
      </c>
    </row>
    <row r="69694" spans="1:6" x14ac:dyDescent="0.3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 t="s">
        <v>815</v>
      </c>
    </row>
    <row r="69695" spans="1:6" x14ac:dyDescent="0.3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 t="s">
        <v>815</v>
      </c>
    </row>
    <row r="69696" spans="1:6" x14ac:dyDescent="0.3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 t="s">
        <v>815</v>
      </c>
    </row>
    <row r="69697" spans="1:6" x14ac:dyDescent="0.3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 t="s">
        <v>815</v>
      </c>
    </row>
    <row r="69698" spans="1:6" x14ac:dyDescent="0.3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 t="s">
        <v>815</v>
      </c>
    </row>
    <row r="69699" spans="1:6" x14ac:dyDescent="0.3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 t="s">
        <v>815</v>
      </c>
    </row>
    <row r="69700" spans="1:6" x14ac:dyDescent="0.3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 t="s">
        <v>815</v>
      </c>
    </row>
    <row r="69701" spans="1:6" x14ac:dyDescent="0.3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 t="s">
        <v>815</v>
      </c>
    </row>
    <row r="69702" spans="1:6" x14ac:dyDescent="0.3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 t="s">
        <v>815</v>
      </c>
    </row>
    <row r="69703" spans="1:6" x14ac:dyDescent="0.3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 t="s">
        <v>815</v>
      </c>
    </row>
    <row r="69704" spans="1:6" x14ac:dyDescent="0.3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 t="s">
        <v>815</v>
      </c>
    </row>
    <row r="69705" spans="1:6" x14ac:dyDescent="0.3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 t="s">
        <v>815</v>
      </c>
    </row>
    <row r="69706" spans="1:6" x14ac:dyDescent="0.3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 t="s">
        <v>815</v>
      </c>
    </row>
    <row r="69707" spans="1:6" x14ac:dyDescent="0.3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 t="s">
        <v>815</v>
      </c>
    </row>
    <row r="69708" spans="1:6" x14ac:dyDescent="0.3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 t="s">
        <v>815</v>
      </c>
    </row>
    <row r="69709" spans="1:6" x14ac:dyDescent="0.3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 t="s">
        <v>815</v>
      </c>
    </row>
    <row r="69710" spans="1:6" x14ac:dyDescent="0.3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 t="s">
        <v>815</v>
      </c>
    </row>
    <row r="69711" spans="1:6" x14ac:dyDescent="0.3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 t="s">
        <v>815</v>
      </c>
    </row>
    <row r="69712" spans="1:6" x14ac:dyDescent="0.3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 t="s">
        <v>815</v>
      </c>
    </row>
    <row r="69713" spans="1:6" x14ac:dyDescent="0.3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 t="s">
        <v>815</v>
      </c>
    </row>
    <row r="69714" spans="1:6" x14ac:dyDescent="0.3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 t="s">
        <v>815</v>
      </c>
    </row>
    <row r="69715" spans="1:6" x14ac:dyDescent="0.3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 t="s">
        <v>815</v>
      </c>
    </row>
    <row r="69716" spans="1:6" x14ac:dyDescent="0.3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 t="s">
        <v>815</v>
      </c>
    </row>
    <row r="69717" spans="1:6" x14ac:dyDescent="0.3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 t="s">
        <v>815</v>
      </c>
    </row>
    <row r="69718" spans="1:6" x14ac:dyDescent="0.3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 t="s">
        <v>815</v>
      </c>
    </row>
    <row r="69719" spans="1:6" x14ac:dyDescent="0.3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 t="s">
        <v>815</v>
      </c>
    </row>
    <row r="69720" spans="1:6" x14ac:dyDescent="0.3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 t="s">
        <v>815</v>
      </c>
    </row>
    <row r="69721" spans="1:6" x14ac:dyDescent="0.3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 t="s">
        <v>815</v>
      </c>
    </row>
    <row r="69722" spans="1:6" x14ac:dyDescent="0.3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 t="s">
        <v>815</v>
      </c>
    </row>
    <row r="69723" spans="1:6" x14ac:dyDescent="0.3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 t="s">
        <v>815</v>
      </c>
    </row>
    <row r="69724" spans="1:6" x14ac:dyDescent="0.3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 t="s">
        <v>815</v>
      </c>
    </row>
    <row r="69725" spans="1:6" x14ac:dyDescent="0.3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 t="s">
        <v>815</v>
      </c>
    </row>
    <row r="69726" spans="1:6" x14ac:dyDescent="0.3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 t="s">
        <v>815</v>
      </c>
    </row>
    <row r="69727" spans="1:6" x14ac:dyDescent="0.3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 t="s">
        <v>815</v>
      </c>
    </row>
    <row r="69728" spans="1:6" x14ac:dyDescent="0.3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 t="s">
        <v>815</v>
      </c>
    </row>
    <row r="69729" spans="1:6" x14ac:dyDescent="0.3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 t="s">
        <v>815</v>
      </c>
    </row>
    <row r="69730" spans="1:6" x14ac:dyDescent="0.3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 t="s">
        <v>815</v>
      </c>
    </row>
    <row r="69731" spans="1:6" x14ac:dyDescent="0.3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 t="s">
        <v>815</v>
      </c>
    </row>
    <row r="69732" spans="1:6" x14ac:dyDescent="0.3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 t="s">
        <v>815</v>
      </c>
    </row>
    <row r="69733" spans="1:6" x14ac:dyDescent="0.3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 t="s">
        <v>815</v>
      </c>
    </row>
    <row r="69734" spans="1:6" x14ac:dyDescent="0.3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 t="s">
        <v>815</v>
      </c>
    </row>
    <row r="69735" spans="1:6" x14ac:dyDescent="0.3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 t="s">
        <v>815</v>
      </c>
    </row>
    <row r="69736" spans="1:6" x14ac:dyDescent="0.3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 t="s">
        <v>815</v>
      </c>
    </row>
    <row r="69737" spans="1:6" x14ac:dyDescent="0.3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 t="s">
        <v>815</v>
      </c>
    </row>
    <row r="69738" spans="1:6" x14ac:dyDescent="0.3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 t="s">
        <v>815</v>
      </c>
    </row>
    <row r="69739" spans="1:6" x14ac:dyDescent="0.3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 t="s">
        <v>815</v>
      </c>
    </row>
    <row r="69740" spans="1:6" x14ac:dyDescent="0.3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 t="s">
        <v>815</v>
      </c>
    </row>
    <row r="69741" spans="1:6" x14ac:dyDescent="0.3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 t="s">
        <v>815</v>
      </c>
    </row>
    <row r="69742" spans="1:6" x14ac:dyDescent="0.3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 t="s">
        <v>815</v>
      </c>
    </row>
    <row r="69743" spans="1:6" x14ac:dyDescent="0.3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 t="s">
        <v>815</v>
      </c>
    </row>
    <row r="69744" spans="1:6" x14ac:dyDescent="0.3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 t="s">
        <v>815</v>
      </c>
    </row>
    <row r="69745" spans="1:6" x14ac:dyDescent="0.3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 t="s">
        <v>815</v>
      </c>
    </row>
    <row r="69746" spans="1:6" x14ac:dyDescent="0.3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 t="s">
        <v>815</v>
      </c>
    </row>
    <row r="69747" spans="1:6" x14ac:dyDescent="0.3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 t="s">
        <v>815</v>
      </c>
    </row>
    <row r="69748" spans="1:6" x14ac:dyDescent="0.3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 t="s">
        <v>815</v>
      </c>
    </row>
    <row r="69749" spans="1:6" x14ac:dyDescent="0.3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 t="s">
        <v>815</v>
      </c>
    </row>
    <row r="69750" spans="1:6" x14ac:dyDescent="0.3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 t="s">
        <v>815</v>
      </c>
    </row>
    <row r="69751" spans="1:6" x14ac:dyDescent="0.3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 t="s">
        <v>815</v>
      </c>
    </row>
    <row r="69752" spans="1:6" x14ac:dyDescent="0.3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 t="s">
        <v>815</v>
      </c>
    </row>
    <row r="69753" spans="1:6" x14ac:dyDescent="0.3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 t="s">
        <v>815</v>
      </c>
    </row>
    <row r="69754" spans="1:6" x14ac:dyDescent="0.3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 t="s">
        <v>815</v>
      </c>
    </row>
    <row r="69755" spans="1:6" x14ac:dyDescent="0.3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 t="s">
        <v>815</v>
      </c>
    </row>
    <row r="69756" spans="1:6" x14ac:dyDescent="0.3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 t="s">
        <v>815</v>
      </c>
    </row>
    <row r="69757" spans="1:6" x14ac:dyDescent="0.3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 t="s">
        <v>815</v>
      </c>
    </row>
    <row r="69758" spans="1:6" x14ac:dyDescent="0.3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 t="s">
        <v>815</v>
      </c>
    </row>
    <row r="69759" spans="1:6" x14ac:dyDescent="0.3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 t="s">
        <v>815</v>
      </c>
    </row>
    <row r="69760" spans="1:6" x14ac:dyDescent="0.3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 t="s">
        <v>815</v>
      </c>
    </row>
    <row r="69761" spans="1:6" x14ac:dyDescent="0.3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 t="s">
        <v>815</v>
      </c>
    </row>
    <row r="69762" spans="1:6" x14ac:dyDescent="0.3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 t="s">
        <v>815</v>
      </c>
    </row>
    <row r="69763" spans="1:6" x14ac:dyDescent="0.3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 t="s">
        <v>815</v>
      </c>
    </row>
    <row r="69764" spans="1:6" x14ac:dyDescent="0.3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 t="s">
        <v>815</v>
      </c>
    </row>
    <row r="69765" spans="1:6" x14ac:dyDescent="0.3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 t="s">
        <v>815</v>
      </c>
    </row>
    <row r="69766" spans="1:6" x14ac:dyDescent="0.3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 t="s">
        <v>815</v>
      </c>
    </row>
    <row r="69767" spans="1:6" x14ac:dyDescent="0.3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 t="s">
        <v>815</v>
      </c>
    </row>
    <row r="69768" spans="1:6" x14ac:dyDescent="0.3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 t="s">
        <v>815</v>
      </c>
    </row>
    <row r="69769" spans="1:6" x14ac:dyDescent="0.3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 t="s">
        <v>815</v>
      </c>
    </row>
    <row r="69770" spans="1:6" x14ac:dyDescent="0.3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 t="s">
        <v>815</v>
      </c>
    </row>
    <row r="69771" spans="1:6" x14ac:dyDescent="0.3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 t="s">
        <v>815</v>
      </c>
    </row>
    <row r="69772" spans="1:6" x14ac:dyDescent="0.3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 t="s">
        <v>815</v>
      </c>
    </row>
    <row r="69773" spans="1:6" x14ac:dyDescent="0.3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 t="s">
        <v>815</v>
      </c>
    </row>
    <row r="69774" spans="1:6" x14ac:dyDescent="0.3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 t="s">
        <v>815</v>
      </c>
    </row>
    <row r="69775" spans="1:6" x14ac:dyDescent="0.3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 t="s">
        <v>815</v>
      </c>
    </row>
    <row r="69776" spans="1:6" x14ac:dyDescent="0.3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 t="s">
        <v>815</v>
      </c>
    </row>
    <row r="69777" spans="1:6" x14ac:dyDescent="0.3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 t="s">
        <v>815</v>
      </c>
    </row>
    <row r="69778" spans="1:6" x14ac:dyDescent="0.3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 t="s">
        <v>815</v>
      </c>
    </row>
    <row r="69779" spans="1:6" x14ac:dyDescent="0.3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 t="s">
        <v>815</v>
      </c>
    </row>
    <row r="69780" spans="1:6" x14ac:dyDescent="0.3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 t="s">
        <v>815</v>
      </c>
    </row>
    <row r="69781" spans="1:6" x14ac:dyDescent="0.3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 t="s">
        <v>815</v>
      </c>
    </row>
    <row r="69782" spans="1:6" x14ac:dyDescent="0.3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 t="s">
        <v>815</v>
      </c>
    </row>
    <row r="69783" spans="1:6" x14ac:dyDescent="0.3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 t="s">
        <v>815</v>
      </c>
    </row>
    <row r="69784" spans="1:6" x14ac:dyDescent="0.3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 t="s">
        <v>815</v>
      </c>
    </row>
    <row r="69785" spans="1:6" x14ac:dyDescent="0.3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 t="s">
        <v>815</v>
      </c>
    </row>
    <row r="69786" spans="1:6" x14ac:dyDescent="0.3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 t="s">
        <v>815</v>
      </c>
    </row>
    <row r="69787" spans="1:6" x14ac:dyDescent="0.3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 t="s">
        <v>815</v>
      </c>
    </row>
    <row r="69788" spans="1:6" x14ac:dyDescent="0.3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 t="s">
        <v>815</v>
      </c>
    </row>
    <row r="69789" spans="1:6" x14ac:dyDescent="0.3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 t="s">
        <v>815</v>
      </c>
    </row>
    <row r="69790" spans="1:6" x14ac:dyDescent="0.3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 t="s">
        <v>815</v>
      </c>
    </row>
    <row r="69791" spans="1:6" x14ac:dyDescent="0.3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 t="s">
        <v>815</v>
      </c>
    </row>
    <row r="69792" spans="1:6" x14ac:dyDescent="0.3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 t="s">
        <v>815</v>
      </c>
    </row>
    <row r="69793" spans="1:6" x14ac:dyDescent="0.3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 t="s">
        <v>815</v>
      </c>
    </row>
    <row r="69794" spans="1:6" x14ac:dyDescent="0.3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 t="s">
        <v>815</v>
      </c>
    </row>
    <row r="69795" spans="1:6" x14ac:dyDescent="0.3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 t="s">
        <v>815</v>
      </c>
    </row>
    <row r="69796" spans="1:6" x14ac:dyDescent="0.3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 t="s">
        <v>815</v>
      </c>
    </row>
    <row r="69797" spans="1:6" x14ac:dyDescent="0.3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 t="s">
        <v>815</v>
      </c>
    </row>
    <row r="69798" spans="1:6" x14ac:dyDescent="0.3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 t="s">
        <v>815</v>
      </c>
    </row>
    <row r="69799" spans="1:6" x14ac:dyDescent="0.3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 t="s">
        <v>815</v>
      </c>
    </row>
    <row r="69800" spans="1:6" x14ac:dyDescent="0.3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 t="s">
        <v>815</v>
      </c>
    </row>
    <row r="69801" spans="1:6" x14ac:dyDescent="0.3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 t="s">
        <v>815</v>
      </c>
    </row>
    <row r="69802" spans="1:6" x14ac:dyDescent="0.3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 t="s">
        <v>815</v>
      </c>
    </row>
    <row r="69803" spans="1:6" x14ac:dyDescent="0.3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 t="s">
        <v>815</v>
      </c>
    </row>
    <row r="69804" spans="1:6" x14ac:dyDescent="0.3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 t="s">
        <v>815</v>
      </c>
    </row>
    <row r="69805" spans="1:6" x14ac:dyDescent="0.3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 t="s">
        <v>815</v>
      </c>
    </row>
    <row r="69806" spans="1:6" x14ac:dyDescent="0.3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 t="s">
        <v>815</v>
      </c>
    </row>
    <row r="69807" spans="1:6" x14ac:dyDescent="0.3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 t="s">
        <v>815</v>
      </c>
    </row>
    <row r="69808" spans="1:6" x14ac:dyDescent="0.3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 t="s">
        <v>815</v>
      </c>
    </row>
    <row r="69809" spans="1:6" x14ac:dyDescent="0.3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 t="s">
        <v>815</v>
      </c>
    </row>
    <row r="69810" spans="1:6" x14ac:dyDescent="0.3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 t="s">
        <v>815</v>
      </c>
    </row>
    <row r="69811" spans="1:6" x14ac:dyDescent="0.3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 t="s">
        <v>815</v>
      </c>
    </row>
    <row r="69812" spans="1:6" x14ac:dyDescent="0.3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 t="s">
        <v>815</v>
      </c>
    </row>
    <row r="69813" spans="1:6" x14ac:dyDescent="0.3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 t="s">
        <v>815</v>
      </c>
    </row>
    <row r="69814" spans="1:6" x14ac:dyDescent="0.3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 t="s">
        <v>815</v>
      </c>
    </row>
    <row r="69815" spans="1:6" x14ac:dyDescent="0.3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 t="s">
        <v>815</v>
      </c>
    </row>
    <row r="69816" spans="1:6" x14ac:dyDescent="0.3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 t="s">
        <v>815</v>
      </c>
    </row>
    <row r="69817" spans="1:6" x14ac:dyDescent="0.3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 t="s">
        <v>815</v>
      </c>
    </row>
    <row r="69818" spans="1:6" x14ac:dyDescent="0.3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 t="s">
        <v>815</v>
      </c>
    </row>
    <row r="69819" spans="1:6" x14ac:dyDescent="0.3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 t="s">
        <v>815</v>
      </c>
    </row>
    <row r="69820" spans="1:6" x14ac:dyDescent="0.3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 t="s">
        <v>815</v>
      </c>
    </row>
    <row r="69821" spans="1:6" x14ac:dyDescent="0.3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 t="s">
        <v>815</v>
      </c>
    </row>
    <row r="69822" spans="1:6" x14ac:dyDescent="0.3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 t="s">
        <v>815</v>
      </c>
    </row>
    <row r="69823" spans="1:6" x14ac:dyDescent="0.3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 t="s">
        <v>815</v>
      </c>
    </row>
    <row r="69824" spans="1:6" x14ac:dyDescent="0.3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 t="s">
        <v>815</v>
      </c>
    </row>
    <row r="69825" spans="1:6" x14ac:dyDescent="0.3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 t="s">
        <v>815</v>
      </c>
    </row>
    <row r="69826" spans="1:6" x14ac:dyDescent="0.3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 t="s">
        <v>815</v>
      </c>
    </row>
    <row r="69827" spans="1:6" x14ac:dyDescent="0.3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 t="s">
        <v>815</v>
      </c>
    </row>
    <row r="69828" spans="1:6" x14ac:dyDescent="0.3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 t="s">
        <v>815</v>
      </c>
    </row>
    <row r="69829" spans="1:6" x14ac:dyDescent="0.3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 t="s">
        <v>815</v>
      </c>
    </row>
    <row r="69830" spans="1:6" x14ac:dyDescent="0.3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 t="s">
        <v>815</v>
      </c>
    </row>
    <row r="69831" spans="1:6" x14ac:dyDescent="0.3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 t="s">
        <v>815</v>
      </c>
    </row>
    <row r="69832" spans="1:6" x14ac:dyDescent="0.3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 t="s">
        <v>815</v>
      </c>
    </row>
    <row r="69833" spans="1:6" x14ac:dyDescent="0.3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 t="s">
        <v>815</v>
      </c>
    </row>
    <row r="69834" spans="1:6" x14ac:dyDescent="0.3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 t="s">
        <v>815</v>
      </c>
    </row>
    <row r="69835" spans="1:6" x14ac:dyDescent="0.3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 t="s">
        <v>815</v>
      </c>
    </row>
    <row r="69836" spans="1:6" x14ac:dyDescent="0.3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 t="s">
        <v>815</v>
      </c>
    </row>
    <row r="69837" spans="1:6" x14ac:dyDescent="0.3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 t="s">
        <v>815</v>
      </c>
    </row>
    <row r="69838" spans="1:6" x14ac:dyDescent="0.3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 t="s">
        <v>815</v>
      </c>
    </row>
    <row r="69839" spans="1:6" x14ac:dyDescent="0.3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 t="s">
        <v>815</v>
      </c>
    </row>
    <row r="69840" spans="1:6" x14ac:dyDescent="0.3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 t="s">
        <v>815</v>
      </c>
    </row>
    <row r="69841" spans="1:6" x14ac:dyDescent="0.3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 t="s">
        <v>815</v>
      </c>
    </row>
    <row r="69842" spans="1:6" x14ac:dyDescent="0.3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 t="s">
        <v>815</v>
      </c>
    </row>
    <row r="69843" spans="1:6" x14ac:dyDescent="0.3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 t="s">
        <v>815</v>
      </c>
    </row>
    <row r="69844" spans="1:6" x14ac:dyDescent="0.3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 t="s">
        <v>815</v>
      </c>
    </row>
    <row r="69845" spans="1:6" x14ac:dyDescent="0.3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 t="s">
        <v>815</v>
      </c>
    </row>
    <row r="69846" spans="1:6" x14ac:dyDescent="0.3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 t="s">
        <v>815</v>
      </c>
    </row>
    <row r="69847" spans="1:6" x14ac:dyDescent="0.3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 t="s">
        <v>815</v>
      </c>
    </row>
    <row r="69848" spans="1:6" x14ac:dyDescent="0.3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 t="s">
        <v>815</v>
      </c>
    </row>
    <row r="69849" spans="1:6" x14ac:dyDescent="0.3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 t="s">
        <v>815</v>
      </c>
    </row>
    <row r="69850" spans="1:6" x14ac:dyDescent="0.3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 t="s">
        <v>815</v>
      </c>
    </row>
    <row r="69851" spans="1:6" x14ac:dyDescent="0.3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 t="s">
        <v>815</v>
      </c>
    </row>
    <row r="69852" spans="1:6" x14ac:dyDescent="0.3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 t="s">
        <v>815</v>
      </c>
    </row>
    <row r="69853" spans="1:6" x14ac:dyDescent="0.3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 t="s">
        <v>815</v>
      </c>
    </row>
    <row r="69854" spans="1:6" x14ac:dyDescent="0.3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 t="s">
        <v>815</v>
      </c>
    </row>
    <row r="69855" spans="1:6" x14ac:dyDescent="0.3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 t="s">
        <v>815</v>
      </c>
    </row>
    <row r="69856" spans="1:6" x14ac:dyDescent="0.3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 t="s">
        <v>815</v>
      </c>
    </row>
    <row r="69857" spans="1:6" x14ac:dyDescent="0.3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 t="s">
        <v>815</v>
      </c>
    </row>
    <row r="69858" spans="1:6" x14ac:dyDescent="0.3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 t="s">
        <v>815</v>
      </c>
    </row>
    <row r="69859" spans="1:6" x14ac:dyDescent="0.3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 t="s">
        <v>815</v>
      </c>
    </row>
    <row r="69860" spans="1:6" x14ac:dyDescent="0.3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 t="s">
        <v>815</v>
      </c>
    </row>
    <row r="69861" spans="1:6" x14ac:dyDescent="0.3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 t="s">
        <v>815</v>
      </c>
    </row>
    <row r="69862" spans="1:6" x14ac:dyDescent="0.3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 t="s">
        <v>815</v>
      </c>
    </row>
    <row r="69863" spans="1:6" x14ac:dyDescent="0.3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 t="s">
        <v>815</v>
      </c>
    </row>
    <row r="69864" spans="1:6" x14ac:dyDescent="0.3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 t="s">
        <v>815</v>
      </c>
    </row>
    <row r="69865" spans="1:6" x14ac:dyDescent="0.3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 t="s">
        <v>815</v>
      </c>
    </row>
    <row r="69866" spans="1:6" x14ac:dyDescent="0.3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 t="s">
        <v>815</v>
      </c>
    </row>
    <row r="69867" spans="1:6" x14ac:dyDescent="0.3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 t="s">
        <v>815</v>
      </c>
    </row>
    <row r="69868" spans="1:6" x14ac:dyDescent="0.3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 t="s">
        <v>815</v>
      </c>
    </row>
    <row r="69869" spans="1:6" x14ac:dyDescent="0.3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 t="s">
        <v>815</v>
      </c>
    </row>
    <row r="69870" spans="1:6" x14ac:dyDescent="0.3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 t="s">
        <v>815</v>
      </c>
    </row>
    <row r="69871" spans="1:6" x14ac:dyDescent="0.3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 t="s">
        <v>815</v>
      </c>
    </row>
    <row r="69872" spans="1:6" x14ac:dyDescent="0.3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 t="s">
        <v>815</v>
      </c>
    </row>
    <row r="69873" spans="1:6" x14ac:dyDescent="0.3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 t="s">
        <v>815</v>
      </c>
    </row>
    <row r="69874" spans="1:6" x14ac:dyDescent="0.3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 t="s">
        <v>815</v>
      </c>
    </row>
    <row r="69875" spans="1:6" x14ac:dyDescent="0.3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 t="s">
        <v>815</v>
      </c>
    </row>
    <row r="69876" spans="1:6" x14ac:dyDescent="0.3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 t="s">
        <v>815</v>
      </c>
    </row>
    <row r="69877" spans="1:6" x14ac:dyDescent="0.3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 t="s">
        <v>815</v>
      </c>
    </row>
    <row r="69878" spans="1:6" x14ac:dyDescent="0.3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 t="s">
        <v>815</v>
      </c>
    </row>
    <row r="69879" spans="1:6" x14ac:dyDescent="0.3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 t="s">
        <v>815</v>
      </c>
    </row>
    <row r="69880" spans="1:6" x14ac:dyDescent="0.3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 t="s">
        <v>815</v>
      </c>
    </row>
    <row r="69881" spans="1:6" x14ac:dyDescent="0.3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 t="s">
        <v>815</v>
      </c>
    </row>
    <row r="69882" spans="1:6" x14ac:dyDescent="0.3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 t="s">
        <v>815</v>
      </c>
    </row>
    <row r="69883" spans="1:6" x14ac:dyDescent="0.3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 t="s">
        <v>815</v>
      </c>
    </row>
    <row r="69884" spans="1:6" x14ac:dyDescent="0.3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 t="s">
        <v>815</v>
      </c>
    </row>
    <row r="69885" spans="1:6" x14ac:dyDescent="0.3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 t="s">
        <v>815</v>
      </c>
    </row>
    <row r="69886" spans="1:6" x14ac:dyDescent="0.3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 t="s">
        <v>815</v>
      </c>
    </row>
    <row r="69887" spans="1:6" x14ac:dyDescent="0.3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 t="s">
        <v>815</v>
      </c>
    </row>
    <row r="69888" spans="1:6" x14ac:dyDescent="0.3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 t="s">
        <v>815</v>
      </c>
    </row>
    <row r="69889" spans="1:6" x14ac:dyDescent="0.3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 t="s">
        <v>815</v>
      </c>
    </row>
    <row r="69890" spans="1:6" x14ac:dyDescent="0.3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 t="s">
        <v>815</v>
      </c>
    </row>
    <row r="69891" spans="1:6" x14ac:dyDescent="0.3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 t="s">
        <v>815</v>
      </c>
    </row>
    <row r="69892" spans="1:6" x14ac:dyDescent="0.3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 t="s">
        <v>815</v>
      </c>
    </row>
    <row r="69893" spans="1:6" x14ac:dyDescent="0.3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 t="s">
        <v>815</v>
      </c>
    </row>
    <row r="69894" spans="1:6" x14ac:dyDescent="0.3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 t="s">
        <v>815</v>
      </c>
    </row>
    <row r="69895" spans="1:6" x14ac:dyDescent="0.3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 t="s">
        <v>815</v>
      </c>
    </row>
    <row r="69896" spans="1:6" x14ac:dyDescent="0.3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 t="s">
        <v>815</v>
      </c>
    </row>
    <row r="69897" spans="1:6" x14ac:dyDescent="0.3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 t="s">
        <v>815</v>
      </c>
    </row>
    <row r="69898" spans="1:6" x14ac:dyDescent="0.3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 t="s">
        <v>815</v>
      </c>
    </row>
    <row r="69899" spans="1:6" x14ac:dyDescent="0.3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 t="s">
        <v>815</v>
      </c>
    </row>
    <row r="69900" spans="1:6" x14ac:dyDescent="0.3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 t="s">
        <v>815</v>
      </c>
    </row>
    <row r="69901" spans="1:6" x14ac:dyDescent="0.3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 t="s">
        <v>815</v>
      </c>
    </row>
    <row r="69902" spans="1:6" x14ac:dyDescent="0.3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 t="s">
        <v>815</v>
      </c>
    </row>
    <row r="69903" spans="1:6" x14ac:dyDescent="0.3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 t="s">
        <v>815</v>
      </c>
    </row>
    <row r="69904" spans="1:6" x14ac:dyDescent="0.3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 t="s">
        <v>815</v>
      </c>
    </row>
    <row r="69905" spans="1:6" x14ac:dyDescent="0.3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 t="s">
        <v>815</v>
      </c>
    </row>
    <row r="69906" spans="1:6" x14ac:dyDescent="0.3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 t="s">
        <v>815</v>
      </c>
    </row>
    <row r="69907" spans="1:6" x14ac:dyDescent="0.3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 t="s">
        <v>815</v>
      </c>
    </row>
    <row r="69908" spans="1:6" x14ac:dyDescent="0.3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 t="s">
        <v>815</v>
      </c>
    </row>
    <row r="69909" spans="1:6" x14ac:dyDescent="0.3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 t="s">
        <v>815</v>
      </c>
    </row>
    <row r="69910" spans="1:6" x14ac:dyDescent="0.3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 t="s">
        <v>815</v>
      </c>
    </row>
    <row r="69911" spans="1:6" x14ac:dyDescent="0.3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 t="s">
        <v>815</v>
      </c>
    </row>
    <row r="69912" spans="1:6" x14ac:dyDescent="0.3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 t="s">
        <v>815</v>
      </c>
    </row>
    <row r="69913" spans="1:6" x14ac:dyDescent="0.3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 t="s">
        <v>815</v>
      </c>
    </row>
    <row r="69914" spans="1:6" x14ac:dyDescent="0.3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 t="s">
        <v>815</v>
      </c>
    </row>
    <row r="69915" spans="1:6" x14ac:dyDescent="0.3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 t="s">
        <v>815</v>
      </c>
    </row>
    <row r="69916" spans="1:6" x14ac:dyDescent="0.3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 t="s">
        <v>815</v>
      </c>
    </row>
    <row r="69917" spans="1:6" x14ac:dyDescent="0.3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 t="s">
        <v>815</v>
      </c>
    </row>
    <row r="69918" spans="1:6" x14ac:dyDescent="0.3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 t="s">
        <v>815</v>
      </c>
    </row>
    <row r="69919" spans="1:6" x14ac:dyDescent="0.3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 t="s">
        <v>815</v>
      </c>
    </row>
    <row r="69920" spans="1:6" x14ac:dyDescent="0.3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 t="s">
        <v>815</v>
      </c>
    </row>
    <row r="69921" spans="1:6" x14ac:dyDescent="0.3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 t="s">
        <v>815</v>
      </c>
    </row>
    <row r="69922" spans="1:6" x14ac:dyDescent="0.3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 t="s">
        <v>815</v>
      </c>
    </row>
    <row r="69923" spans="1:6" x14ac:dyDescent="0.3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 t="s">
        <v>815</v>
      </c>
    </row>
    <row r="69924" spans="1:6" x14ac:dyDescent="0.3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 t="s">
        <v>815</v>
      </c>
    </row>
    <row r="69925" spans="1:6" x14ac:dyDescent="0.3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 t="s">
        <v>815</v>
      </c>
    </row>
    <row r="69926" spans="1:6" x14ac:dyDescent="0.3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 t="s">
        <v>815</v>
      </c>
    </row>
    <row r="69927" spans="1:6" x14ac:dyDescent="0.3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 t="s">
        <v>815</v>
      </c>
    </row>
    <row r="69928" spans="1:6" x14ac:dyDescent="0.3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 t="s">
        <v>815</v>
      </c>
    </row>
    <row r="69929" spans="1:6" x14ac:dyDescent="0.3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 t="s">
        <v>815</v>
      </c>
    </row>
    <row r="69930" spans="1:6" x14ac:dyDescent="0.3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 t="s">
        <v>815</v>
      </c>
    </row>
    <row r="69931" spans="1:6" x14ac:dyDescent="0.3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 t="s">
        <v>815</v>
      </c>
    </row>
    <row r="69932" spans="1:6" x14ac:dyDescent="0.3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 t="s">
        <v>815</v>
      </c>
    </row>
    <row r="69933" spans="1:6" x14ac:dyDescent="0.3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 t="s">
        <v>815</v>
      </c>
    </row>
    <row r="69934" spans="1:6" x14ac:dyDescent="0.3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 t="s">
        <v>815</v>
      </c>
    </row>
    <row r="69935" spans="1:6" x14ac:dyDescent="0.3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 t="s">
        <v>815</v>
      </c>
    </row>
    <row r="69936" spans="1:6" x14ac:dyDescent="0.3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 t="s">
        <v>815</v>
      </c>
    </row>
    <row r="69937" spans="1:6" x14ac:dyDescent="0.3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 t="s">
        <v>815</v>
      </c>
    </row>
    <row r="69938" spans="1:6" x14ac:dyDescent="0.3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 t="s">
        <v>815</v>
      </c>
    </row>
    <row r="69939" spans="1:6" x14ac:dyDescent="0.3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 t="s">
        <v>815</v>
      </c>
    </row>
    <row r="69940" spans="1:6" x14ac:dyDescent="0.3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 t="s">
        <v>815</v>
      </c>
    </row>
    <row r="69941" spans="1:6" x14ac:dyDescent="0.3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 t="s">
        <v>815</v>
      </c>
    </row>
    <row r="69942" spans="1:6" x14ac:dyDescent="0.3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 t="s">
        <v>815</v>
      </c>
    </row>
    <row r="69943" spans="1:6" x14ac:dyDescent="0.3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 t="s">
        <v>815</v>
      </c>
    </row>
    <row r="69944" spans="1:6" x14ac:dyDescent="0.3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 t="s">
        <v>815</v>
      </c>
    </row>
    <row r="69945" spans="1:6" x14ac:dyDescent="0.3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 t="s">
        <v>815</v>
      </c>
    </row>
    <row r="69946" spans="1:6" x14ac:dyDescent="0.3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 t="s">
        <v>815</v>
      </c>
    </row>
    <row r="69947" spans="1:6" x14ac:dyDescent="0.3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 t="s">
        <v>815</v>
      </c>
    </row>
    <row r="69948" spans="1:6" x14ac:dyDescent="0.3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 t="s">
        <v>815</v>
      </c>
    </row>
    <row r="69949" spans="1:6" x14ac:dyDescent="0.3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 t="s">
        <v>815</v>
      </c>
    </row>
    <row r="69950" spans="1:6" x14ac:dyDescent="0.3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 t="s">
        <v>815</v>
      </c>
    </row>
    <row r="69951" spans="1:6" x14ac:dyDescent="0.3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 t="s">
        <v>815</v>
      </c>
    </row>
    <row r="69952" spans="1:6" x14ac:dyDescent="0.3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 t="s">
        <v>815</v>
      </c>
    </row>
    <row r="69953" spans="1:6" x14ac:dyDescent="0.3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 t="s">
        <v>815</v>
      </c>
    </row>
    <row r="69954" spans="1:6" x14ac:dyDescent="0.3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 t="s">
        <v>815</v>
      </c>
    </row>
    <row r="69955" spans="1:6" x14ac:dyDescent="0.3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 t="s">
        <v>815</v>
      </c>
    </row>
    <row r="69956" spans="1:6" x14ac:dyDescent="0.3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 t="s">
        <v>815</v>
      </c>
    </row>
    <row r="69957" spans="1:6" x14ac:dyDescent="0.3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 t="s">
        <v>815</v>
      </c>
    </row>
    <row r="69958" spans="1:6" x14ac:dyDescent="0.3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 t="s">
        <v>815</v>
      </c>
    </row>
    <row r="69959" spans="1:6" x14ac:dyDescent="0.3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 t="s">
        <v>815</v>
      </c>
    </row>
    <row r="69960" spans="1:6" x14ac:dyDescent="0.3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 t="s">
        <v>815</v>
      </c>
    </row>
    <row r="69961" spans="1:6" x14ac:dyDescent="0.3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 t="s">
        <v>815</v>
      </c>
    </row>
    <row r="69962" spans="1:6" x14ac:dyDescent="0.3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 t="s">
        <v>815</v>
      </c>
    </row>
    <row r="69963" spans="1:6" x14ac:dyDescent="0.3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 t="s">
        <v>815</v>
      </c>
    </row>
    <row r="69964" spans="1:6" x14ac:dyDescent="0.3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 t="s">
        <v>815</v>
      </c>
    </row>
    <row r="69965" spans="1:6" x14ac:dyDescent="0.3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 t="s">
        <v>815</v>
      </c>
    </row>
    <row r="69966" spans="1:6" x14ac:dyDescent="0.3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 t="s">
        <v>815</v>
      </c>
    </row>
    <row r="69967" spans="1:6" x14ac:dyDescent="0.3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 t="s">
        <v>815</v>
      </c>
    </row>
    <row r="69968" spans="1:6" x14ac:dyDescent="0.3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 t="s">
        <v>815</v>
      </c>
    </row>
    <row r="69969" spans="1:6" x14ac:dyDescent="0.3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 t="s">
        <v>815</v>
      </c>
    </row>
    <row r="69970" spans="1:6" x14ac:dyDescent="0.3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 t="s">
        <v>815</v>
      </c>
    </row>
    <row r="69971" spans="1:6" x14ac:dyDescent="0.3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 t="s">
        <v>815</v>
      </c>
    </row>
    <row r="69972" spans="1:6" x14ac:dyDescent="0.3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 t="s">
        <v>815</v>
      </c>
    </row>
    <row r="69973" spans="1:6" x14ac:dyDescent="0.3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 t="s">
        <v>815</v>
      </c>
    </row>
    <row r="69974" spans="1:6" x14ac:dyDescent="0.3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 t="s">
        <v>815</v>
      </c>
    </row>
    <row r="69975" spans="1:6" x14ac:dyDescent="0.3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 t="s">
        <v>815</v>
      </c>
    </row>
    <row r="69976" spans="1:6" x14ac:dyDescent="0.3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 t="s">
        <v>815</v>
      </c>
    </row>
    <row r="69977" spans="1:6" x14ac:dyDescent="0.3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 t="s">
        <v>815</v>
      </c>
    </row>
    <row r="69978" spans="1:6" x14ac:dyDescent="0.3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 t="s">
        <v>815</v>
      </c>
    </row>
    <row r="69979" spans="1:6" x14ac:dyDescent="0.3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 t="s">
        <v>815</v>
      </c>
    </row>
    <row r="69980" spans="1:6" x14ac:dyDescent="0.3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 t="s">
        <v>815</v>
      </c>
    </row>
    <row r="69981" spans="1:6" x14ac:dyDescent="0.3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 t="s">
        <v>815</v>
      </c>
    </row>
    <row r="69982" spans="1:6" x14ac:dyDescent="0.3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 t="s">
        <v>815</v>
      </c>
    </row>
    <row r="69983" spans="1:6" x14ac:dyDescent="0.3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 t="s">
        <v>815</v>
      </c>
    </row>
    <row r="69984" spans="1:6" x14ac:dyDescent="0.3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 t="s">
        <v>815</v>
      </c>
    </row>
    <row r="69985" spans="1:6" x14ac:dyDescent="0.3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 t="s">
        <v>815</v>
      </c>
    </row>
    <row r="69986" spans="1:6" x14ac:dyDescent="0.3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 t="s">
        <v>815</v>
      </c>
    </row>
    <row r="69987" spans="1:6" x14ac:dyDescent="0.3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 t="s">
        <v>815</v>
      </c>
    </row>
    <row r="69988" spans="1:6" x14ac:dyDescent="0.3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 t="s">
        <v>815</v>
      </c>
    </row>
    <row r="69989" spans="1:6" x14ac:dyDescent="0.3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 t="s">
        <v>815</v>
      </c>
    </row>
    <row r="69990" spans="1:6" x14ac:dyDescent="0.3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 t="s">
        <v>815</v>
      </c>
    </row>
    <row r="69991" spans="1:6" x14ac:dyDescent="0.3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 t="s">
        <v>815</v>
      </c>
    </row>
    <row r="69992" spans="1:6" x14ac:dyDescent="0.3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 t="s">
        <v>815</v>
      </c>
    </row>
    <row r="69993" spans="1:6" x14ac:dyDescent="0.3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 t="s">
        <v>815</v>
      </c>
    </row>
    <row r="69994" spans="1:6" x14ac:dyDescent="0.3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 t="s">
        <v>815</v>
      </c>
    </row>
    <row r="69995" spans="1:6" x14ac:dyDescent="0.3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 t="s">
        <v>815</v>
      </c>
    </row>
    <row r="69996" spans="1:6" x14ac:dyDescent="0.3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 t="s">
        <v>815</v>
      </c>
    </row>
    <row r="69997" spans="1:6" x14ac:dyDescent="0.3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 t="s">
        <v>815</v>
      </c>
    </row>
    <row r="69998" spans="1:6" x14ac:dyDescent="0.3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 t="s">
        <v>815</v>
      </c>
    </row>
    <row r="69999" spans="1:6" x14ac:dyDescent="0.3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 t="s">
        <v>815</v>
      </c>
    </row>
    <row r="70000" spans="1:6" x14ac:dyDescent="0.3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 t="s">
        <v>815</v>
      </c>
    </row>
    <row r="70001" spans="1:6" x14ac:dyDescent="0.3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 t="s">
        <v>815</v>
      </c>
    </row>
    <row r="70002" spans="1:6" x14ac:dyDescent="0.3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 t="s">
        <v>815</v>
      </c>
    </row>
    <row r="70003" spans="1:6" x14ac:dyDescent="0.3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 t="s">
        <v>815</v>
      </c>
    </row>
    <row r="70004" spans="1:6" x14ac:dyDescent="0.3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 t="s">
        <v>815</v>
      </c>
    </row>
    <row r="70005" spans="1:6" x14ac:dyDescent="0.3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 t="s">
        <v>815</v>
      </c>
    </row>
    <row r="70006" spans="1:6" x14ac:dyDescent="0.3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 t="s">
        <v>815</v>
      </c>
    </row>
    <row r="70007" spans="1:6" x14ac:dyDescent="0.3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 t="s">
        <v>815</v>
      </c>
    </row>
    <row r="70008" spans="1:6" x14ac:dyDescent="0.3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 t="s">
        <v>815</v>
      </c>
    </row>
    <row r="70009" spans="1:6" x14ac:dyDescent="0.3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 t="s">
        <v>815</v>
      </c>
    </row>
    <row r="70010" spans="1:6" x14ac:dyDescent="0.3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 t="s">
        <v>815</v>
      </c>
    </row>
    <row r="70011" spans="1:6" x14ac:dyDescent="0.3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 t="s">
        <v>815</v>
      </c>
    </row>
    <row r="70012" spans="1:6" x14ac:dyDescent="0.3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 t="s">
        <v>815</v>
      </c>
    </row>
    <row r="70013" spans="1:6" x14ac:dyDescent="0.3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 t="s">
        <v>815</v>
      </c>
    </row>
    <row r="70014" spans="1:6" x14ac:dyDescent="0.3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 t="s">
        <v>815</v>
      </c>
    </row>
    <row r="70015" spans="1:6" x14ac:dyDescent="0.3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 t="s">
        <v>815</v>
      </c>
    </row>
    <row r="70016" spans="1:6" x14ac:dyDescent="0.3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 t="s">
        <v>815</v>
      </c>
    </row>
    <row r="70017" spans="1:6" x14ac:dyDescent="0.3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 t="s">
        <v>815</v>
      </c>
    </row>
    <row r="70018" spans="1:6" x14ac:dyDescent="0.3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 t="s">
        <v>815</v>
      </c>
    </row>
    <row r="70019" spans="1:6" x14ac:dyDescent="0.3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 t="s">
        <v>815</v>
      </c>
    </row>
    <row r="70020" spans="1:6" x14ac:dyDescent="0.3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 t="s">
        <v>815</v>
      </c>
    </row>
    <row r="70021" spans="1:6" x14ac:dyDescent="0.3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 t="s">
        <v>815</v>
      </c>
    </row>
    <row r="70022" spans="1:6" x14ac:dyDescent="0.3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 t="s">
        <v>815</v>
      </c>
    </row>
    <row r="70023" spans="1:6" x14ac:dyDescent="0.3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 t="s">
        <v>815</v>
      </c>
    </row>
    <row r="70024" spans="1:6" x14ac:dyDescent="0.3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 t="s">
        <v>815</v>
      </c>
    </row>
    <row r="70025" spans="1:6" x14ac:dyDescent="0.3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 t="s">
        <v>815</v>
      </c>
    </row>
    <row r="70026" spans="1:6" x14ac:dyDescent="0.3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 t="s">
        <v>815</v>
      </c>
    </row>
    <row r="70027" spans="1:6" x14ac:dyDescent="0.3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 t="s">
        <v>815</v>
      </c>
    </row>
    <row r="70028" spans="1:6" x14ac:dyDescent="0.3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 t="s">
        <v>815</v>
      </c>
    </row>
    <row r="70029" spans="1:6" x14ac:dyDescent="0.3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 t="s">
        <v>815</v>
      </c>
    </row>
    <row r="70030" spans="1:6" x14ac:dyDescent="0.3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 t="s">
        <v>815</v>
      </c>
    </row>
    <row r="70031" spans="1:6" x14ac:dyDescent="0.3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 t="s">
        <v>815</v>
      </c>
    </row>
    <row r="70032" spans="1:6" x14ac:dyDescent="0.3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 t="s">
        <v>815</v>
      </c>
    </row>
    <row r="70033" spans="1:6" x14ac:dyDescent="0.3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 t="s">
        <v>815</v>
      </c>
    </row>
    <row r="70034" spans="1:6" x14ac:dyDescent="0.3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 t="s">
        <v>815</v>
      </c>
    </row>
    <row r="70035" spans="1:6" x14ac:dyDescent="0.3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 t="s">
        <v>815</v>
      </c>
    </row>
    <row r="70036" spans="1:6" x14ac:dyDescent="0.3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 t="s">
        <v>815</v>
      </c>
    </row>
    <row r="70037" spans="1:6" x14ac:dyDescent="0.3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 t="s">
        <v>815</v>
      </c>
    </row>
    <row r="70038" spans="1:6" x14ac:dyDescent="0.3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 t="s">
        <v>815</v>
      </c>
    </row>
    <row r="70039" spans="1:6" x14ac:dyDescent="0.3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 t="s">
        <v>815</v>
      </c>
    </row>
    <row r="70040" spans="1:6" x14ac:dyDescent="0.3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 t="s">
        <v>815</v>
      </c>
    </row>
    <row r="70041" spans="1:6" x14ac:dyDescent="0.3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 t="s">
        <v>815</v>
      </c>
    </row>
    <row r="70042" spans="1:6" x14ac:dyDescent="0.3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 t="s">
        <v>815</v>
      </c>
    </row>
    <row r="70043" spans="1:6" x14ac:dyDescent="0.3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 t="s">
        <v>815</v>
      </c>
    </row>
    <row r="70044" spans="1:6" x14ac:dyDescent="0.3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 t="s">
        <v>815</v>
      </c>
    </row>
    <row r="70045" spans="1:6" x14ac:dyDescent="0.3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 t="s">
        <v>815</v>
      </c>
    </row>
    <row r="70046" spans="1:6" x14ac:dyDescent="0.3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 t="s">
        <v>815</v>
      </c>
    </row>
    <row r="70047" spans="1:6" x14ac:dyDescent="0.3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 t="s">
        <v>815</v>
      </c>
    </row>
    <row r="70048" spans="1:6" x14ac:dyDescent="0.3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 t="s">
        <v>815</v>
      </c>
    </row>
    <row r="70049" spans="1:6" x14ac:dyDescent="0.3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 t="s">
        <v>815</v>
      </c>
    </row>
    <row r="70050" spans="1:6" x14ac:dyDescent="0.3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 t="s">
        <v>815</v>
      </c>
    </row>
    <row r="70051" spans="1:6" x14ac:dyDescent="0.3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 t="s">
        <v>815</v>
      </c>
    </row>
    <row r="70052" spans="1:6" x14ac:dyDescent="0.3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 t="s">
        <v>815</v>
      </c>
    </row>
    <row r="70053" spans="1:6" x14ac:dyDescent="0.3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 t="s">
        <v>815</v>
      </c>
    </row>
    <row r="70054" spans="1:6" x14ac:dyDescent="0.3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 t="s">
        <v>815</v>
      </c>
    </row>
    <row r="70055" spans="1:6" x14ac:dyDescent="0.3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 t="s">
        <v>815</v>
      </c>
    </row>
    <row r="70056" spans="1:6" x14ac:dyDescent="0.3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 t="s">
        <v>815</v>
      </c>
    </row>
    <row r="70057" spans="1:6" x14ac:dyDescent="0.3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 t="s">
        <v>815</v>
      </c>
    </row>
    <row r="70058" spans="1:6" x14ac:dyDescent="0.3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 t="s">
        <v>815</v>
      </c>
    </row>
    <row r="70059" spans="1:6" x14ac:dyDescent="0.3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 t="s">
        <v>815</v>
      </c>
    </row>
    <row r="70060" spans="1:6" x14ac:dyDescent="0.3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 t="s">
        <v>815</v>
      </c>
    </row>
    <row r="70061" spans="1:6" x14ac:dyDescent="0.3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 t="s">
        <v>815</v>
      </c>
    </row>
    <row r="70062" spans="1:6" x14ac:dyDescent="0.3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 t="s">
        <v>815</v>
      </c>
    </row>
    <row r="70063" spans="1:6" x14ac:dyDescent="0.3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 t="s">
        <v>815</v>
      </c>
    </row>
    <row r="70064" spans="1:6" x14ac:dyDescent="0.3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 t="s">
        <v>815</v>
      </c>
    </row>
    <row r="70065" spans="1:6" x14ac:dyDescent="0.3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 t="s">
        <v>815</v>
      </c>
    </row>
    <row r="70066" spans="1:6" x14ac:dyDescent="0.3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 t="s">
        <v>815</v>
      </c>
    </row>
    <row r="70067" spans="1:6" x14ac:dyDescent="0.3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 t="s">
        <v>815</v>
      </c>
    </row>
    <row r="70068" spans="1:6" x14ac:dyDescent="0.3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 t="s">
        <v>815</v>
      </c>
    </row>
    <row r="70069" spans="1:6" x14ac:dyDescent="0.3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 t="s">
        <v>815</v>
      </c>
    </row>
    <row r="70070" spans="1:6" x14ac:dyDescent="0.3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 t="s">
        <v>815</v>
      </c>
    </row>
    <row r="70071" spans="1:6" x14ac:dyDescent="0.3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 t="s">
        <v>815</v>
      </c>
    </row>
    <row r="70072" spans="1:6" x14ac:dyDescent="0.3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 t="s">
        <v>815</v>
      </c>
    </row>
    <row r="70073" spans="1:6" x14ac:dyDescent="0.3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 t="s">
        <v>815</v>
      </c>
    </row>
    <row r="70074" spans="1:6" x14ac:dyDescent="0.3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 t="s">
        <v>815</v>
      </c>
    </row>
    <row r="70075" spans="1:6" x14ac:dyDescent="0.3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 t="s">
        <v>815</v>
      </c>
    </row>
    <row r="70076" spans="1:6" x14ac:dyDescent="0.3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 t="s">
        <v>815</v>
      </c>
    </row>
    <row r="70077" spans="1:6" x14ac:dyDescent="0.3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 t="s">
        <v>815</v>
      </c>
    </row>
    <row r="70078" spans="1:6" x14ac:dyDescent="0.3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 t="s">
        <v>815</v>
      </c>
    </row>
    <row r="70079" spans="1:6" x14ac:dyDescent="0.3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 t="s">
        <v>815</v>
      </c>
    </row>
    <row r="70080" spans="1:6" x14ac:dyDescent="0.3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 t="s">
        <v>815</v>
      </c>
    </row>
    <row r="70081" spans="1:6" x14ac:dyDescent="0.3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 t="s">
        <v>815</v>
      </c>
    </row>
    <row r="70082" spans="1:6" x14ac:dyDescent="0.3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 t="s">
        <v>815</v>
      </c>
    </row>
    <row r="70083" spans="1:6" x14ac:dyDescent="0.3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 t="s">
        <v>815</v>
      </c>
    </row>
    <row r="70084" spans="1:6" x14ac:dyDescent="0.3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 t="s">
        <v>815</v>
      </c>
    </row>
    <row r="70085" spans="1:6" x14ac:dyDescent="0.3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 t="s">
        <v>815</v>
      </c>
    </row>
    <row r="70086" spans="1:6" x14ac:dyDescent="0.3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 t="s">
        <v>815</v>
      </c>
    </row>
    <row r="70087" spans="1:6" x14ac:dyDescent="0.3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 t="s">
        <v>815</v>
      </c>
    </row>
    <row r="70088" spans="1:6" x14ac:dyDescent="0.3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 t="s">
        <v>815</v>
      </c>
    </row>
    <row r="70089" spans="1:6" x14ac:dyDescent="0.3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 t="s">
        <v>815</v>
      </c>
    </row>
    <row r="70090" spans="1:6" x14ac:dyDescent="0.3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 t="s">
        <v>815</v>
      </c>
    </row>
    <row r="70091" spans="1:6" x14ac:dyDescent="0.3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 t="s">
        <v>815</v>
      </c>
    </row>
    <row r="70092" spans="1:6" x14ac:dyDescent="0.3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 t="s">
        <v>815</v>
      </c>
    </row>
    <row r="70093" spans="1:6" x14ac:dyDescent="0.3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 t="s">
        <v>815</v>
      </c>
    </row>
    <row r="70094" spans="1:6" x14ac:dyDescent="0.3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 t="s">
        <v>815</v>
      </c>
    </row>
    <row r="70095" spans="1:6" x14ac:dyDescent="0.3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 t="s">
        <v>815</v>
      </c>
    </row>
    <row r="70096" spans="1:6" x14ac:dyDescent="0.3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 t="s">
        <v>815</v>
      </c>
    </row>
    <row r="70097" spans="1:6" x14ac:dyDescent="0.3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 t="s">
        <v>815</v>
      </c>
    </row>
    <row r="70098" spans="1:6" x14ac:dyDescent="0.3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 t="s">
        <v>815</v>
      </c>
    </row>
    <row r="70099" spans="1:6" x14ac:dyDescent="0.3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 t="s">
        <v>815</v>
      </c>
    </row>
    <row r="70100" spans="1:6" x14ac:dyDescent="0.3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 t="s">
        <v>815</v>
      </c>
    </row>
    <row r="70101" spans="1:6" x14ac:dyDescent="0.3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 t="s">
        <v>815</v>
      </c>
    </row>
    <row r="70102" spans="1:6" x14ac:dyDescent="0.3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 t="s">
        <v>815</v>
      </c>
    </row>
    <row r="70103" spans="1:6" x14ac:dyDescent="0.3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 t="s">
        <v>815</v>
      </c>
    </row>
    <row r="70104" spans="1:6" x14ac:dyDescent="0.3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 t="s">
        <v>815</v>
      </c>
    </row>
    <row r="70105" spans="1:6" x14ac:dyDescent="0.3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 t="s">
        <v>815</v>
      </c>
    </row>
    <row r="70106" spans="1:6" x14ac:dyDescent="0.3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 t="s">
        <v>815</v>
      </c>
    </row>
    <row r="70107" spans="1:6" x14ac:dyDescent="0.3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 t="s">
        <v>815</v>
      </c>
    </row>
    <row r="70108" spans="1:6" x14ac:dyDescent="0.3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 t="s">
        <v>815</v>
      </c>
    </row>
    <row r="70109" spans="1:6" x14ac:dyDescent="0.3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 t="s">
        <v>815</v>
      </c>
    </row>
    <row r="70110" spans="1:6" x14ac:dyDescent="0.3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 t="s">
        <v>815</v>
      </c>
    </row>
    <row r="70111" spans="1:6" x14ac:dyDescent="0.3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 t="s">
        <v>815</v>
      </c>
    </row>
    <row r="70112" spans="1:6" x14ac:dyDescent="0.3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 t="s">
        <v>815</v>
      </c>
    </row>
    <row r="70113" spans="1:6" x14ac:dyDescent="0.3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 t="s">
        <v>815</v>
      </c>
    </row>
    <row r="70114" spans="1:6" x14ac:dyDescent="0.3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 t="s">
        <v>815</v>
      </c>
    </row>
    <row r="70115" spans="1:6" x14ac:dyDescent="0.3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 t="s">
        <v>815</v>
      </c>
    </row>
    <row r="70116" spans="1:6" x14ac:dyDescent="0.3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 t="s">
        <v>815</v>
      </c>
    </row>
    <row r="70117" spans="1:6" x14ac:dyDescent="0.3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 t="s">
        <v>815</v>
      </c>
    </row>
    <row r="70118" spans="1:6" x14ac:dyDescent="0.3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 t="s">
        <v>815</v>
      </c>
    </row>
    <row r="70119" spans="1:6" x14ac:dyDescent="0.3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 t="s">
        <v>815</v>
      </c>
    </row>
    <row r="70120" spans="1:6" x14ac:dyDescent="0.3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 t="s">
        <v>815</v>
      </c>
    </row>
    <row r="70121" spans="1:6" x14ac:dyDescent="0.3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 t="s">
        <v>815</v>
      </c>
    </row>
    <row r="70122" spans="1:6" x14ac:dyDescent="0.3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 t="s">
        <v>815</v>
      </c>
    </row>
    <row r="70123" spans="1:6" x14ac:dyDescent="0.3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 t="s">
        <v>815</v>
      </c>
    </row>
    <row r="70124" spans="1:6" x14ac:dyDescent="0.3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 t="s">
        <v>815</v>
      </c>
    </row>
    <row r="70125" spans="1:6" x14ac:dyDescent="0.3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 t="s">
        <v>815</v>
      </c>
    </row>
    <row r="70126" spans="1:6" x14ac:dyDescent="0.3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 t="s">
        <v>815</v>
      </c>
    </row>
    <row r="70127" spans="1:6" x14ac:dyDescent="0.3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 t="s">
        <v>815</v>
      </c>
    </row>
    <row r="70128" spans="1:6" x14ac:dyDescent="0.3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 t="s">
        <v>815</v>
      </c>
    </row>
    <row r="70129" spans="1:6" x14ac:dyDescent="0.3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 t="s">
        <v>815</v>
      </c>
    </row>
    <row r="70130" spans="1:6" x14ac:dyDescent="0.3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 t="s">
        <v>815</v>
      </c>
    </row>
    <row r="70131" spans="1:6" x14ac:dyDescent="0.3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 t="s">
        <v>815</v>
      </c>
    </row>
    <row r="70132" spans="1:6" x14ac:dyDescent="0.3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 t="s">
        <v>815</v>
      </c>
    </row>
    <row r="70133" spans="1:6" x14ac:dyDescent="0.3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 t="s">
        <v>815</v>
      </c>
    </row>
    <row r="70134" spans="1:6" x14ac:dyDescent="0.3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 t="s">
        <v>815</v>
      </c>
    </row>
    <row r="70135" spans="1:6" x14ac:dyDescent="0.3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 t="s">
        <v>815</v>
      </c>
    </row>
    <row r="70136" spans="1:6" x14ac:dyDescent="0.3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 t="s">
        <v>815</v>
      </c>
    </row>
    <row r="70137" spans="1:6" x14ac:dyDescent="0.3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 t="s">
        <v>815</v>
      </c>
    </row>
    <row r="70138" spans="1:6" x14ac:dyDescent="0.3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 t="s">
        <v>815</v>
      </c>
    </row>
    <row r="70139" spans="1:6" x14ac:dyDescent="0.3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 t="s">
        <v>815</v>
      </c>
    </row>
    <row r="70140" spans="1:6" x14ac:dyDescent="0.3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 t="s">
        <v>815</v>
      </c>
    </row>
    <row r="70141" spans="1:6" x14ac:dyDescent="0.3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 t="s">
        <v>815</v>
      </c>
    </row>
    <row r="70142" spans="1:6" x14ac:dyDescent="0.3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 t="s">
        <v>815</v>
      </c>
    </row>
    <row r="70143" spans="1:6" x14ac:dyDescent="0.3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 t="s">
        <v>815</v>
      </c>
    </row>
    <row r="70144" spans="1:6" x14ac:dyDescent="0.3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 t="s">
        <v>815</v>
      </c>
    </row>
    <row r="70145" spans="1:6" x14ac:dyDescent="0.3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 t="s">
        <v>815</v>
      </c>
    </row>
    <row r="70146" spans="1:6" x14ac:dyDescent="0.3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 t="s">
        <v>815</v>
      </c>
    </row>
    <row r="70147" spans="1:6" x14ac:dyDescent="0.3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 t="s">
        <v>815</v>
      </c>
    </row>
    <row r="70148" spans="1:6" x14ac:dyDescent="0.3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 t="s">
        <v>815</v>
      </c>
    </row>
    <row r="70149" spans="1:6" x14ac:dyDescent="0.3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 t="s">
        <v>815</v>
      </c>
    </row>
    <row r="70150" spans="1:6" x14ac:dyDescent="0.3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 t="s">
        <v>815</v>
      </c>
    </row>
    <row r="70151" spans="1:6" x14ac:dyDescent="0.3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 t="s">
        <v>815</v>
      </c>
    </row>
    <row r="70152" spans="1:6" x14ac:dyDescent="0.3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 t="s">
        <v>815</v>
      </c>
    </row>
    <row r="70153" spans="1:6" x14ac:dyDescent="0.3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 t="s">
        <v>815</v>
      </c>
    </row>
    <row r="70154" spans="1:6" x14ac:dyDescent="0.3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 t="s">
        <v>815</v>
      </c>
    </row>
    <row r="70155" spans="1:6" x14ac:dyDescent="0.3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 t="s">
        <v>815</v>
      </c>
    </row>
    <row r="70156" spans="1:6" x14ac:dyDescent="0.3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 t="s">
        <v>815</v>
      </c>
    </row>
    <row r="70157" spans="1:6" x14ac:dyDescent="0.3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 t="s">
        <v>815</v>
      </c>
    </row>
    <row r="70158" spans="1:6" x14ac:dyDescent="0.3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 t="s">
        <v>815</v>
      </c>
    </row>
    <row r="70159" spans="1:6" x14ac:dyDescent="0.3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 t="s">
        <v>815</v>
      </c>
    </row>
    <row r="70160" spans="1:6" x14ac:dyDescent="0.3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 t="s">
        <v>815</v>
      </c>
    </row>
    <row r="70161" spans="1:6" x14ac:dyDescent="0.3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 t="s">
        <v>815</v>
      </c>
    </row>
    <row r="70162" spans="1:6" x14ac:dyDescent="0.3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 t="s">
        <v>815</v>
      </c>
    </row>
    <row r="70163" spans="1:6" x14ac:dyDescent="0.3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 t="s">
        <v>815</v>
      </c>
    </row>
    <row r="70164" spans="1:6" x14ac:dyDescent="0.3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 t="s">
        <v>815</v>
      </c>
    </row>
    <row r="70165" spans="1:6" x14ac:dyDescent="0.3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 t="s">
        <v>815</v>
      </c>
    </row>
    <row r="70166" spans="1:6" x14ac:dyDescent="0.3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 t="s">
        <v>815</v>
      </c>
    </row>
    <row r="70167" spans="1:6" x14ac:dyDescent="0.3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 t="s">
        <v>815</v>
      </c>
    </row>
    <row r="70168" spans="1:6" x14ac:dyDescent="0.3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 t="s">
        <v>815</v>
      </c>
    </row>
    <row r="70169" spans="1:6" x14ac:dyDescent="0.3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 t="s">
        <v>815</v>
      </c>
    </row>
    <row r="70170" spans="1:6" x14ac:dyDescent="0.3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 t="s">
        <v>815</v>
      </c>
    </row>
    <row r="70171" spans="1:6" x14ac:dyDescent="0.3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 t="s">
        <v>815</v>
      </c>
    </row>
    <row r="70172" spans="1:6" x14ac:dyDescent="0.3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 t="s">
        <v>815</v>
      </c>
    </row>
    <row r="70173" spans="1:6" x14ac:dyDescent="0.3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 t="s">
        <v>815</v>
      </c>
    </row>
    <row r="70174" spans="1:6" x14ac:dyDescent="0.3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 t="s">
        <v>815</v>
      </c>
    </row>
    <row r="70175" spans="1:6" x14ac:dyDescent="0.3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 t="s">
        <v>815</v>
      </c>
    </row>
    <row r="70176" spans="1:6" x14ac:dyDescent="0.3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 t="s">
        <v>815</v>
      </c>
    </row>
    <row r="70177" spans="1:6" x14ac:dyDescent="0.3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 t="s">
        <v>815</v>
      </c>
    </row>
    <row r="70178" spans="1:6" x14ac:dyDescent="0.3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 t="s">
        <v>815</v>
      </c>
    </row>
    <row r="70179" spans="1:6" x14ac:dyDescent="0.3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 t="s">
        <v>815</v>
      </c>
    </row>
    <row r="70180" spans="1:6" x14ac:dyDescent="0.3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 t="s">
        <v>815</v>
      </c>
    </row>
    <row r="70181" spans="1:6" x14ac:dyDescent="0.3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 t="s">
        <v>815</v>
      </c>
    </row>
    <row r="70182" spans="1:6" x14ac:dyDescent="0.3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 t="s">
        <v>815</v>
      </c>
    </row>
    <row r="70183" spans="1:6" x14ac:dyDescent="0.3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 t="s">
        <v>815</v>
      </c>
    </row>
    <row r="70184" spans="1:6" x14ac:dyDescent="0.3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 t="s">
        <v>815</v>
      </c>
    </row>
    <row r="70185" spans="1:6" x14ac:dyDescent="0.3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 t="s">
        <v>815</v>
      </c>
    </row>
    <row r="70186" spans="1:6" x14ac:dyDescent="0.3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 t="s">
        <v>815</v>
      </c>
    </row>
    <row r="70187" spans="1:6" x14ac:dyDescent="0.3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 t="s">
        <v>815</v>
      </c>
    </row>
    <row r="70188" spans="1:6" x14ac:dyDescent="0.3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 t="s">
        <v>815</v>
      </c>
    </row>
    <row r="70189" spans="1:6" x14ac:dyDescent="0.3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 t="s">
        <v>815</v>
      </c>
    </row>
    <row r="70190" spans="1:6" x14ac:dyDescent="0.3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 t="s">
        <v>815</v>
      </c>
    </row>
    <row r="70191" spans="1:6" x14ac:dyDescent="0.3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 t="s">
        <v>815</v>
      </c>
    </row>
    <row r="70192" spans="1:6" x14ac:dyDescent="0.3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 t="s">
        <v>815</v>
      </c>
    </row>
    <row r="70193" spans="1:6" x14ac:dyDescent="0.3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 t="s">
        <v>815</v>
      </c>
    </row>
    <row r="70194" spans="1:6" x14ac:dyDescent="0.3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 t="s">
        <v>815</v>
      </c>
    </row>
    <row r="70195" spans="1:6" x14ac:dyDescent="0.3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 t="s">
        <v>815</v>
      </c>
    </row>
    <row r="70196" spans="1:6" x14ac:dyDescent="0.3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 t="s">
        <v>815</v>
      </c>
    </row>
    <row r="70197" spans="1:6" x14ac:dyDescent="0.3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 t="s">
        <v>815</v>
      </c>
    </row>
    <row r="70198" spans="1:6" x14ac:dyDescent="0.3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 t="s">
        <v>815</v>
      </c>
    </row>
    <row r="70199" spans="1:6" x14ac:dyDescent="0.3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 t="s">
        <v>815</v>
      </c>
    </row>
    <row r="70200" spans="1:6" x14ac:dyDescent="0.3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 t="s">
        <v>815</v>
      </c>
    </row>
    <row r="70201" spans="1:6" x14ac:dyDescent="0.3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 t="s">
        <v>815</v>
      </c>
    </row>
    <row r="70202" spans="1:6" x14ac:dyDescent="0.3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 t="s">
        <v>815</v>
      </c>
    </row>
    <row r="70203" spans="1:6" x14ac:dyDescent="0.3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 t="s">
        <v>815</v>
      </c>
    </row>
    <row r="70204" spans="1:6" x14ac:dyDescent="0.3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 t="s">
        <v>815</v>
      </c>
    </row>
    <row r="70205" spans="1:6" x14ac:dyDescent="0.3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 t="s">
        <v>815</v>
      </c>
    </row>
    <row r="70206" spans="1:6" x14ac:dyDescent="0.3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 t="s">
        <v>815</v>
      </c>
    </row>
    <row r="70207" spans="1:6" x14ac:dyDescent="0.3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 t="s">
        <v>815</v>
      </c>
    </row>
    <row r="70208" spans="1:6" x14ac:dyDescent="0.3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 t="s">
        <v>815</v>
      </c>
    </row>
    <row r="70209" spans="1:6" x14ac:dyDescent="0.3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 t="s">
        <v>815</v>
      </c>
    </row>
    <row r="70210" spans="1:6" x14ac:dyDescent="0.3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 t="s">
        <v>815</v>
      </c>
    </row>
    <row r="70211" spans="1:6" x14ac:dyDescent="0.3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 t="s">
        <v>815</v>
      </c>
    </row>
    <row r="70212" spans="1:6" x14ac:dyDescent="0.3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 t="s">
        <v>815</v>
      </c>
    </row>
    <row r="70213" spans="1:6" x14ac:dyDescent="0.3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 t="s">
        <v>815</v>
      </c>
    </row>
    <row r="70214" spans="1:6" x14ac:dyDescent="0.3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 t="s">
        <v>815</v>
      </c>
    </row>
    <row r="70215" spans="1:6" x14ac:dyDescent="0.3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 t="s">
        <v>815</v>
      </c>
    </row>
    <row r="70216" spans="1:6" x14ac:dyDescent="0.3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 t="s">
        <v>815</v>
      </c>
    </row>
    <row r="70217" spans="1:6" x14ac:dyDescent="0.3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 t="s">
        <v>815</v>
      </c>
    </row>
    <row r="70218" spans="1:6" x14ac:dyDescent="0.3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 t="s">
        <v>815</v>
      </c>
    </row>
    <row r="70219" spans="1:6" x14ac:dyDescent="0.3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 t="s">
        <v>815</v>
      </c>
    </row>
    <row r="70220" spans="1:6" x14ac:dyDescent="0.3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 t="s">
        <v>815</v>
      </c>
    </row>
    <row r="70221" spans="1:6" x14ac:dyDescent="0.3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 t="s">
        <v>815</v>
      </c>
    </row>
    <row r="70222" spans="1:6" x14ac:dyDescent="0.3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 t="s">
        <v>815</v>
      </c>
    </row>
    <row r="70223" spans="1:6" x14ac:dyDescent="0.3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 t="s">
        <v>815</v>
      </c>
    </row>
    <row r="70224" spans="1:6" x14ac:dyDescent="0.3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 t="s">
        <v>815</v>
      </c>
    </row>
    <row r="70225" spans="1:6" x14ac:dyDescent="0.3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 t="s">
        <v>815</v>
      </c>
    </row>
    <row r="70226" spans="1:6" x14ac:dyDescent="0.3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 t="s">
        <v>815</v>
      </c>
    </row>
    <row r="70227" spans="1:6" x14ac:dyDescent="0.3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 t="s">
        <v>815</v>
      </c>
    </row>
    <row r="70228" spans="1:6" x14ac:dyDescent="0.3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 t="s">
        <v>815</v>
      </c>
    </row>
    <row r="70229" spans="1:6" x14ac:dyDescent="0.3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 t="s">
        <v>815</v>
      </c>
    </row>
    <row r="70230" spans="1:6" x14ac:dyDescent="0.3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 t="s">
        <v>815</v>
      </c>
    </row>
    <row r="70231" spans="1:6" x14ac:dyDescent="0.3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 t="s">
        <v>815</v>
      </c>
    </row>
    <row r="70232" spans="1:6" x14ac:dyDescent="0.3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 t="s">
        <v>815</v>
      </c>
    </row>
    <row r="70233" spans="1:6" x14ac:dyDescent="0.3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 t="s">
        <v>815</v>
      </c>
    </row>
    <row r="70234" spans="1:6" x14ac:dyDescent="0.3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 t="s">
        <v>815</v>
      </c>
    </row>
    <row r="70235" spans="1:6" x14ac:dyDescent="0.3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 t="s">
        <v>815</v>
      </c>
    </row>
    <row r="70236" spans="1:6" x14ac:dyDescent="0.3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 t="s">
        <v>815</v>
      </c>
    </row>
    <row r="70237" spans="1:6" x14ac:dyDescent="0.3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 t="s">
        <v>815</v>
      </c>
    </row>
    <row r="70238" spans="1:6" x14ac:dyDescent="0.3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 t="s">
        <v>815</v>
      </c>
    </row>
    <row r="70239" spans="1:6" x14ac:dyDescent="0.3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 t="s">
        <v>815</v>
      </c>
    </row>
    <row r="70240" spans="1:6" x14ac:dyDescent="0.3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 t="s">
        <v>815</v>
      </c>
    </row>
    <row r="70241" spans="1:6" x14ac:dyDescent="0.3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 t="s">
        <v>815</v>
      </c>
    </row>
    <row r="70242" spans="1:6" x14ac:dyDescent="0.3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 t="s">
        <v>815</v>
      </c>
    </row>
    <row r="70243" spans="1:6" x14ac:dyDescent="0.3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 t="s">
        <v>815</v>
      </c>
    </row>
    <row r="70244" spans="1:6" x14ac:dyDescent="0.3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 t="s">
        <v>815</v>
      </c>
    </row>
    <row r="70245" spans="1:6" x14ac:dyDescent="0.3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 t="s">
        <v>815</v>
      </c>
    </row>
    <row r="70246" spans="1:6" x14ac:dyDescent="0.3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 t="s">
        <v>815</v>
      </c>
    </row>
    <row r="70247" spans="1:6" x14ac:dyDescent="0.3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 t="s">
        <v>815</v>
      </c>
    </row>
    <row r="70248" spans="1:6" x14ac:dyDescent="0.3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 t="s">
        <v>815</v>
      </c>
    </row>
    <row r="70249" spans="1:6" x14ac:dyDescent="0.3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 t="s">
        <v>815</v>
      </c>
    </row>
    <row r="70250" spans="1:6" x14ac:dyDescent="0.3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 t="s">
        <v>815</v>
      </c>
    </row>
    <row r="70251" spans="1:6" x14ac:dyDescent="0.3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 t="s">
        <v>815</v>
      </c>
    </row>
    <row r="70252" spans="1:6" x14ac:dyDescent="0.3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 t="s">
        <v>815</v>
      </c>
    </row>
    <row r="70253" spans="1:6" x14ac:dyDescent="0.3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 t="s">
        <v>815</v>
      </c>
    </row>
    <row r="70254" spans="1:6" x14ac:dyDescent="0.3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 t="s">
        <v>815</v>
      </c>
    </row>
    <row r="70255" spans="1:6" x14ac:dyDescent="0.3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 t="s">
        <v>815</v>
      </c>
    </row>
    <row r="70256" spans="1:6" x14ac:dyDescent="0.3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 t="s">
        <v>815</v>
      </c>
    </row>
    <row r="70257" spans="1:6" x14ac:dyDescent="0.3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 t="s">
        <v>815</v>
      </c>
    </row>
    <row r="70258" spans="1:6" x14ac:dyDescent="0.3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 t="s">
        <v>815</v>
      </c>
    </row>
    <row r="70259" spans="1:6" x14ac:dyDescent="0.3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 t="s">
        <v>815</v>
      </c>
    </row>
    <row r="70260" spans="1:6" x14ac:dyDescent="0.3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 t="s">
        <v>815</v>
      </c>
    </row>
    <row r="70261" spans="1:6" x14ac:dyDescent="0.3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 t="s">
        <v>815</v>
      </c>
    </row>
    <row r="70262" spans="1:6" x14ac:dyDescent="0.3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 t="s">
        <v>815</v>
      </c>
    </row>
    <row r="70263" spans="1:6" x14ac:dyDescent="0.3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 t="s">
        <v>815</v>
      </c>
    </row>
    <row r="70264" spans="1:6" x14ac:dyDescent="0.3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 t="s">
        <v>815</v>
      </c>
    </row>
    <row r="70265" spans="1:6" x14ac:dyDescent="0.3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 t="s">
        <v>815</v>
      </c>
    </row>
    <row r="70266" spans="1:6" x14ac:dyDescent="0.3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 t="s">
        <v>815</v>
      </c>
    </row>
    <row r="70267" spans="1:6" x14ac:dyDescent="0.3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 t="s">
        <v>815</v>
      </c>
    </row>
    <row r="70268" spans="1:6" x14ac:dyDescent="0.3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 t="s">
        <v>815</v>
      </c>
    </row>
    <row r="70269" spans="1:6" x14ac:dyDescent="0.3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 t="s">
        <v>815</v>
      </c>
    </row>
    <row r="70270" spans="1:6" x14ac:dyDescent="0.3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 t="s">
        <v>815</v>
      </c>
    </row>
    <row r="70271" spans="1:6" x14ac:dyDescent="0.3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 t="s">
        <v>815</v>
      </c>
    </row>
    <row r="70272" spans="1:6" x14ac:dyDescent="0.3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 t="s">
        <v>815</v>
      </c>
    </row>
    <row r="70273" spans="1:6" x14ac:dyDescent="0.3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 t="s">
        <v>815</v>
      </c>
    </row>
    <row r="70274" spans="1:6" x14ac:dyDescent="0.3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 t="s">
        <v>815</v>
      </c>
    </row>
    <row r="70275" spans="1:6" x14ac:dyDescent="0.3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 t="s">
        <v>815</v>
      </c>
    </row>
    <row r="70276" spans="1:6" x14ac:dyDescent="0.3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 t="s">
        <v>815</v>
      </c>
    </row>
    <row r="70277" spans="1:6" x14ac:dyDescent="0.3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 t="s">
        <v>815</v>
      </c>
    </row>
    <row r="70278" spans="1:6" x14ac:dyDescent="0.3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 t="s">
        <v>815</v>
      </c>
    </row>
    <row r="70279" spans="1:6" x14ac:dyDescent="0.3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 t="s">
        <v>815</v>
      </c>
    </row>
    <row r="70280" spans="1:6" x14ac:dyDescent="0.3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 t="s">
        <v>815</v>
      </c>
    </row>
    <row r="70281" spans="1:6" x14ac:dyDescent="0.3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 t="s">
        <v>815</v>
      </c>
    </row>
    <row r="70282" spans="1:6" x14ac:dyDescent="0.3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 t="s">
        <v>815</v>
      </c>
    </row>
    <row r="70283" spans="1:6" x14ac:dyDescent="0.3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 t="s">
        <v>815</v>
      </c>
    </row>
    <row r="70284" spans="1:6" x14ac:dyDescent="0.3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 t="s">
        <v>815</v>
      </c>
    </row>
    <row r="70285" spans="1:6" x14ac:dyDescent="0.3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 t="s">
        <v>815</v>
      </c>
    </row>
    <row r="70286" spans="1:6" x14ac:dyDescent="0.3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 t="s">
        <v>815</v>
      </c>
    </row>
    <row r="70287" spans="1:6" x14ac:dyDescent="0.3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 t="s">
        <v>815</v>
      </c>
    </row>
    <row r="70288" spans="1:6" x14ac:dyDescent="0.3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 t="s">
        <v>815</v>
      </c>
    </row>
    <row r="70289" spans="1:6" x14ac:dyDescent="0.3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 t="s">
        <v>815</v>
      </c>
    </row>
    <row r="70290" spans="1:6" x14ac:dyDescent="0.3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 t="s">
        <v>815</v>
      </c>
    </row>
    <row r="70291" spans="1:6" x14ac:dyDescent="0.3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 t="s">
        <v>815</v>
      </c>
    </row>
    <row r="70292" spans="1:6" x14ac:dyDescent="0.3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 t="s">
        <v>815</v>
      </c>
    </row>
    <row r="70293" spans="1:6" x14ac:dyDescent="0.3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 t="s">
        <v>815</v>
      </c>
    </row>
    <row r="70294" spans="1:6" x14ac:dyDescent="0.3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 t="s">
        <v>815</v>
      </c>
    </row>
    <row r="70295" spans="1:6" x14ac:dyDescent="0.3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 t="s">
        <v>815</v>
      </c>
    </row>
    <row r="70296" spans="1:6" x14ac:dyDescent="0.3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 t="s">
        <v>815</v>
      </c>
    </row>
    <row r="70297" spans="1:6" x14ac:dyDescent="0.3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 t="s">
        <v>815</v>
      </c>
    </row>
    <row r="70298" spans="1:6" x14ac:dyDescent="0.3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 t="s">
        <v>815</v>
      </c>
    </row>
    <row r="70299" spans="1:6" x14ac:dyDescent="0.3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 t="s">
        <v>815</v>
      </c>
    </row>
    <row r="70300" spans="1:6" x14ac:dyDescent="0.3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 t="s">
        <v>815</v>
      </c>
    </row>
    <row r="70301" spans="1:6" x14ac:dyDescent="0.3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 t="s">
        <v>815</v>
      </c>
    </row>
    <row r="70302" spans="1:6" x14ac:dyDescent="0.3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 t="s">
        <v>815</v>
      </c>
    </row>
    <row r="70303" spans="1:6" x14ac:dyDescent="0.3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 t="s">
        <v>815</v>
      </c>
    </row>
    <row r="70304" spans="1:6" x14ac:dyDescent="0.3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 t="s">
        <v>815</v>
      </c>
    </row>
    <row r="70305" spans="1:6" x14ac:dyDescent="0.3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 t="s">
        <v>815</v>
      </c>
    </row>
    <row r="70306" spans="1:6" x14ac:dyDescent="0.3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 t="s">
        <v>815</v>
      </c>
    </row>
    <row r="70307" spans="1:6" x14ac:dyDescent="0.3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 t="s">
        <v>815</v>
      </c>
    </row>
    <row r="70308" spans="1:6" x14ac:dyDescent="0.3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 t="s">
        <v>815</v>
      </c>
    </row>
    <row r="70309" spans="1:6" x14ac:dyDescent="0.3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 t="s">
        <v>815</v>
      </c>
    </row>
    <row r="70310" spans="1:6" x14ac:dyDescent="0.3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 t="s">
        <v>815</v>
      </c>
    </row>
    <row r="70311" spans="1:6" x14ac:dyDescent="0.3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 t="s">
        <v>815</v>
      </c>
    </row>
    <row r="70312" spans="1:6" x14ac:dyDescent="0.3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 t="s">
        <v>815</v>
      </c>
    </row>
    <row r="70313" spans="1:6" x14ac:dyDescent="0.3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 t="s">
        <v>815</v>
      </c>
    </row>
    <row r="70314" spans="1:6" x14ac:dyDescent="0.3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 t="s">
        <v>815</v>
      </c>
    </row>
    <row r="70315" spans="1:6" x14ac:dyDescent="0.3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 t="s">
        <v>815</v>
      </c>
    </row>
    <row r="70316" spans="1:6" x14ac:dyDescent="0.3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 t="s">
        <v>815</v>
      </c>
    </row>
    <row r="70317" spans="1:6" x14ac:dyDescent="0.3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 t="s">
        <v>815</v>
      </c>
    </row>
    <row r="70318" spans="1:6" x14ac:dyDescent="0.3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 t="s">
        <v>815</v>
      </c>
    </row>
    <row r="70319" spans="1:6" x14ac:dyDescent="0.3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 t="s">
        <v>815</v>
      </c>
    </row>
    <row r="70320" spans="1:6" x14ac:dyDescent="0.3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 t="s">
        <v>815</v>
      </c>
    </row>
    <row r="70321" spans="1:6" x14ac:dyDescent="0.3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 t="s">
        <v>815</v>
      </c>
    </row>
    <row r="70322" spans="1:6" x14ac:dyDescent="0.3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 t="s">
        <v>815</v>
      </c>
    </row>
    <row r="70323" spans="1:6" x14ac:dyDescent="0.3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 t="s">
        <v>815</v>
      </c>
    </row>
    <row r="70324" spans="1:6" x14ac:dyDescent="0.3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 t="s">
        <v>815</v>
      </c>
    </row>
    <row r="70325" spans="1:6" x14ac:dyDescent="0.3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 t="s">
        <v>815</v>
      </c>
    </row>
    <row r="70326" spans="1:6" x14ac:dyDescent="0.3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 t="s">
        <v>815</v>
      </c>
    </row>
    <row r="70327" spans="1:6" x14ac:dyDescent="0.3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 t="s">
        <v>815</v>
      </c>
    </row>
    <row r="70328" spans="1:6" x14ac:dyDescent="0.3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 t="s">
        <v>815</v>
      </c>
    </row>
    <row r="70329" spans="1:6" x14ac:dyDescent="0.3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 t="s">
        <v>815</v>
      </c>
    </row>
    <row r="70330" spans="1:6" x14ac:dyDescent="0.3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 t="s">
        <v>815</v>
      </c>
    </row>
    <row r="70331" spans="1:6" x14ac:dyDescent="0.3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 t="s">
        <v>815</v>
      </c>
    </row>
    <row r="70332" spans="1:6" x14ac:dyDescent="0.3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 t="s">
        <v>815</v>
      </c>
    </row>
    <row r="70333" spans="1:6" x14ac:dyDescent="0.3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 t="s">
        <v>815</v>
      </c>
    </row>
    <row r="70334" spans="1:6" x14ac:dyDescent="0.3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 t="s">
        <v>815</v>
      </c>
    </row>
    <row r="70335" spans="1:6" x14ac:dyDescent="0.3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 t="s">
        <v>815</v>
      </c>
    </row>
    <row r="70336" spans="1:6" x14ac:dyDescent="0.3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 t="s">
        <v>815</v>
      </c>
    </row>
    <row r="70337" spans="1:6" x14ac:dyDescent="0.3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 t="s">
        <v>815</v>
      </c>
    </row>
    <row r="70338" spans="1:6" x14ac:dyDescent="0.3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 t="s">
        <v>815</v>
      </c>
    </row>
    <row r="70339" spans="1:6" x14ac:dyDescent="0.3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 t="s">
        <v>815</v>
      </c>
    </row>
    <row r="70340" spans="1:6" x14ac:dyDescent="0.3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 t="s">
        <v>815</v>
      </c>
    </row>
    <row r="70341" spans="1:6" x14ac:dyDescent="0.3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 t="s">
        <v>815</v>
      </c>
    </row>
    <row r="70342" spans="1:6" x14ac:dyDescent="0.3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 t="s">
        <v>815</v>
      </c>
    </row>
    <row r="70343" spans="1:6" x14ac:dyDescent="0.3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 t="s">
        <v>815</v>
      </c>
    </row>
    <row r="70344" spans="1:6" x14ac:dyDescent="0.3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 t="s">
        <v>815</v>
      </c>
    </row>
    <row r="70345" spans="1:6" x14ac:dyDescent="0.3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 t="s">
        <v>815</v>
      </c>
    </row>
    <row r="70346" spans="1:6" x14ac:dyDescent="0.3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 t="s">
        <v>815</v>
      </c>
    </row>
    <row r="70347" spans="1:6" x14ac:dyDescent="0.3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 t="s">
        <v>815</v>
      </c>
    </row>
    <row r="70348" spans="1:6" x14ac:dyDescent="0.3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 t="s">
        <v>815</v>
      </c>
    </row>
    <row r="70349" spans="1:6" x14ac:dyDescent="0.3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 t="s">
        <v>815</v>
      </c>
    </row>
    <row r="70350" spans="1:6" x14ac:dyDescent="0.3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 t="s">
        <v>815</v>
      </c>
    </row>
    <row r="70351" spans="1:6" x14ac:dyDescent="0.3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 t="s">
        <v>815</v>
      </c>
    </row>
    <row r="70352" spans="1:6" x14ac:dyDescent="0.3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 t="s">
        <v>815</v>
      </c>
    </row>
    <row r="70353" spans="1:6" x14ac:dyDescent="0.3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 t="s">
        <v>815</v>
      </c>
    </row>
    <row r="70354" spans="1:6" x14ac:dyDescent="0.3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 t="s">
        <v>815</v>
      </c>
    </row>
    <row r="70355" spans="1:6" x14ac:dyDescent="0.3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 t="s">
        <v>815</v>
      </c>
    </row>
    <row r="70356" spans="1:6" x14ac:dyDescent="0.3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 t="s">
        <v>815</v>
      </c>
    </row>
    <row r="70357" spans="1:6" x14ac:dyDescent="0.3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 t="s">
        <v>815</v>
      </c>
    </row>
    <row r="70358" spans="1:6" x14ac:dyDescent="0.3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 t="s">
        <v>815</v>
      </c>
    </row>
    <row r="70359" spans="1:6" x14ac:dyDescent="0.3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 t="s">
        <v>815</v>
      </c>
    </row>
    <row r="70360" spans="1:6" x14ac:dyDescent="0.3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 t="s">
        <v>815</v>
      </c>
    </row>
    <row r="70361" spans="1:6" x14ac:dyDescent="0.3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 t="s">
        <v>815</v>
      </c>
    </row>
    <row r="70362" spans="1:6" x14ac:dyDescent="0.3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 t="s">
        <v>815</v>
      </c>
    </row>
    <row r="70363" spans="1:6" x14ac:dyDescent="0.3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 t="s">
        <v>815</v>
      </c>
    </row>
    <row r="70364" spans="1:6" x14ac:dyDescent="0.3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 t="s">
        <v>815</v>
      </c>
    </row>
    <row r="70365" spans="1:6" x14ac:dyDescent="0.3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 t="s">
        <v>815</v>
      </c>
    </row>
    <row r="70366" spans="1:6" x14ac:dyDescent="0.3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 t="s">
        <v>815</v>
      </c>
    </row>
    <row r="70367" spans="1:6" x14ac:dyDescent="0.3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 t="s">
        <v>815</v>
      </c>
    </row>
    <row r="70368" spans="1:6" x14ac:dyDescent="0.3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 t="s">
        <v>815</v>
      </c>
    </row>
    <row r="70369" spans="1:6" x14ac:dyDescent="0.3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 t="s">
        <v>815</v>
      </c>
    </row>
    <row r="70370" spans="1:6" x14ac:dyDescent="0.3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 t="s">
        <v>815</v>
      </c>
    </row>
    <row r="70371" spans="1:6" x14ac:dyDescent="0.3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 t="s">
        <v>815</v>
      </c>
    </row>
    <row r="70372" spans="1:6" x14ac:dyDescent="0.3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 t="s">
        <v>815</v>
      </c>
    </row>
    <row r="70373" spans="1:6" x14ac:dyDescent="0.3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 t="s">
        <v>815</v>
      </c>
    </row>
    <row r="70374" spans="1:6" x14ac:dyDescent="0.3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 t="s">
        <v>815</v>
      </c>
    </row>
    <row r="70375" spans="1:6" x14ac:dyDescent="0.35">
      <c r="A70375">
        <v>828</v>
      </c>
      <c r="B70375">
        <v>36902</v>
      </c>
      <c r="C70375">
        <v>5</v>
      </c>
      <c r="D70375">
        <v>7.0122</v>
      </c>
      <c r="E70375">
        <v>1</v>
      </c>
      <c r="F70375" t="s">
        <v>815</v>
      </c>
    </row>
    <row r="70376" spans="1:6" x14ac:dyDescent="0.3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 t="s">
        <v>815</v>
      </c>
    </row>
    <row r="70377" spans="1:6" x14ac:dyDescent="0.3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 t="s">
        <v>815</v>
      </c>
    </row>
    <row r="70378" spans="1:6" x14ac:dyDescent="0.3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 t="s">
        <v>815</v>
      </c>
    </row>
    <row r="70379" spans="1:6" x14ac:dyDescent="0.3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 t="s">
        <v>815</v>
      </c>
    </row>
    <row r="70380" spans="1:6" x14ac:dyDescent="0.3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 t="s">
        <v>815</v>
      </c>
    </row>
    <row r="70381" spans="1:6" x14ac:dyDescent="0.3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 t="s">
        <v>815</v>
      </c>
    </row>
    <row r="70382" spans="1:6" x14ac:dyDescent="0.3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 t="s">
        <v>815</v>
      </c>
    </row>
    <row r="70383" spans="1:6" x14ac:dyDescent="0.3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 t="s">
        <v>815</v>
      </c>
    </row>
    <row r="70384" spans="1:6" x14ac:dyDescent="0.3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 t="s">
        <v>815</v>
      </c>
    </row>
    <row r="70385" spans="1:6" x14ac:dyDescent="0.3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 t="s">
        <v>815</v>
      </c>
    </row>
    <row r="70386" spans="1:6" x14ac:dyDescent="0.3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 t="s">
        <v>815</v>
      </c>
    </row>
    <row r="70387" spans="1:6" x14ac:dyDescent="0.3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 t="s">
        <v>815</v>
      </c>
    </row>
    <row r="70388" spans="1:6" x14ac:dyDescent="0.3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 t="s">
        <v>815</v>
      </c>
    </row>
    <row r="70389" spans="1:6" x14ac:dyDescent="0.3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 t="s">
        <v>815</v>
      </c>
    </row>
    <row r="70390" spans="1:6" x14ac:dyDescent="0.3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 t="s">
        <v>815</v>
      </c>
    </row>
    <row r="70391" spans="1:6" x14ac:dyDescent="0.3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 t="s">
        <v>815</v>
      </c>
    </row>
    <row r="70392" spans="1:6" x14ac:dyDescent="0.3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 t="s">
        <v>815</v>
      </c>
    </row>
    <row r="70393" spans="1:6" x14ac:dyDescent="0.3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 t="s">
        <v>815</v>
      </c>
    </row>
    <row r="70394" spans="1:6" x14ac:dyDescent="0.3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 t="s">
        <v>815</v>
      </c>
    </row>
    <row r="70395" spans="1:6" x14ac:dyDescent="0.3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 t="s">
        <v>815</v>
      </c>
    </row>
    <row r="70396" spans="1:6" x14ac:dyDescent="0.3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 t="s">
        <v>815</v>
      </c>
    </row>
    <row r="70397" spans="1:6" x14ac:dyDescent="0.3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 t="s">
        <v>815</v>
      </c>
    </row>
    <row r="70398" spans="1:6" x14ac:dyDescent="0.3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 t="s">
        <v>815</v>
      </c>
    </row>
    <row r="70399" spans="1:6" x14ac:dyDescent="0.3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 t="s">
        <v>815</v>
      </c>
    </row>
    <row r="70400" spans="1:6" x14ac:dyDescent="0.3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 t="s">
        <v>815</v>
      </c>
    </row>
    <row r="70401" spans="1:6" x14ac:dyDescent="0.3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 t="s">
        <v>815</v>
      </c>
    </row>
    <row r="70402" spans="1:6" x14ac:dyDescent="0.3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 t="s">
        <v>815</v>
      </c>
    </row>
    <row r="70403" spans="1:6" x14ac:dyDescent="0.3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 t="s">
        <v>815</v>
      </c>
    </row>
    <row r="70404" spans="1:6" x14ac:dyDescent="0.3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 t="s">
        <v>815</v>
      </c>
    </row>
    <row r="70405" spans="1:6" x14ac:dyDescent="0.3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 t="s">
        <v>815</v>
      </c>
    </row>
    <row r="70406" spans="1:6" x14ac:dyDescent="0.3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 t="s">
        <v>815</v>
      </c>
    </row>
    <row r="70407" spans="1:6" x14ac:dyDescent="0.3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 t="s">
        <v>815</v>
      </c>
    </row>
    <row r="70408" spans="1:6" x14ac:dyDescent="0.3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 t="s">
        <v>815</v>
      </c>
    </row>
    <row r="70409" spans="1:6" x14ac:dyDescent="0.3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 t="s">
        <v>815</v>
      </c>
    </row>
    <row r="70410" spans="1:6" x14ac:dyDescent="0.3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 t="s">
        <v>815</v>
      </c>
    </row>
    <row r="70411" spans="1:6" x14ac:dyDescent="0.3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 t="s">
        <v>815</v>
      </c>
    </row>
    <row r="70412" spans="1:6" x14ac:dyDescent="0.3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 t="s">
        <v>815</v>
      </c>
    </row>
    <row r="70413" spans="1:6" x14ac:dyDescent="0.3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 t="s">
        <v>815</v>
      </c>
    </row>
    <row r="70414" spans="1:6" x14ac:dyDescent="0.3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 t="s">
        <v>815</v>
      </c>
    </row>
    <row r="70415" spans="1:6" x14ac:dyDescent="0.3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 t="s">
        <v>815</v>
      </c>
    </row>
    <row r="70416" spans="1:6" x14ac:dyDescent="0.3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 t="s">
        <v>815</v>
      </c>
    </row>
    <row r="70417" spans="1:6" x14ac:dyDescent="0.3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 t="s">
        <v>815</v>
      </c>
    </row>
    <row r="70418" spans="1:6" x14ac:dyDescent="0.3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 t="s">
        <v>815</v>
      </c>
    </row>
    <row r="70419" spans="1:6" x14ac:dyDescent="0.3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 t="s">
        <v>815</v>
      </c>
    </row>
    <row r="70420" spans="1:6" x14ac:dyDescent="0.3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 t="s">
        <v>815</v>
      </c>
    </row>
    <row r="70421" spans="1:6" x14ac:dyDescent="0.3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 t="s">
        <v>815</v>
      </c>
    </row>
    <row r="70422" spans="1:6" x14ac:dyDescent="0.3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 t="s">
        <v>815</v>
      </c>
    </row>
    <row r="70423" spans="1:6" x14ac:dyDescent="0.3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 t="s">
        <v>815</v>
      </c>
    </row>
    <row r="70424" spans="1:6" x14ac:dyDescent="0.3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 t="s">
        <v>815</v>
      </c>
    </row>
    <row r="70425" spans="1:6" x14ac:dyDescent="0.3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 t="s">
        <v>815</v>
      </c>
    </row>
    <row r="70426" spans="1:6" x14ac:dyDescent="0.3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 t="s">
        <v>815</v>
      </c>
    </row>
    <row r="70427" spans="1:6" x14ac:dyDescent="0.3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 t="s">
        <v>815</v>
      </c>
    </row>
    <row r="70428" spans="1:6" x14ac:dyDescent="0.3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 t="s">
        <v>815</v>
      </c>
    </row>
    <row r="70429" spans="1:6" x14ac:dyDescent="0.3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 t="s">
        <v>815</v>
      </c>
    </row>
    <row r="70430" spans="1:6" x14ac:dyDescent="0.3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 t="s">
        <v>815</v>
      </c>
    </row>
    <row r="70431" spans="1:6" x14ac:dyDescent="0.3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 t="s">
        <v>815</v>
      </c>
    </row>
    <row r="70432" spans="1:6" x14ac:dyDescent="0.3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 t="s">
        <v>815</v>
      </c>
    </row>
    <row r="70433" spans="1:6" x14ac:dyDescent="0.3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 t="s">
        <v>815</v>
      </c>
    </row>
    <row r="70434" spans="1:6" x14ac:dyDescent="0.3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 t="s">
        <v>815</v>
      </c>
    </row>
    <row r="70435" spans="1:6" x14ac:dyDescent="0.3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 t="s">
        <v>815</v>
      </c>
    </row>
    <row r="70436" spans="1:6" x14ac:dyDescent="0.3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 t="s">
        <v>815</v>
      </c>
    </row>
    <row r="70437" spans="1:6" x14ac:dyDescent="0.3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 t="s">
        <v>815</v>
      </c>
    </row>
    <row r="70438" spans="1:6" x14ac:dyDescent="0.3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 t="s">
        <v>815</v>
      </c>
    </row>
    <row r="70439" spans="1:6" x14ac:dyDescent="0.3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 t="s">
        <v>815</v>
      </c>
    </row>
    <row r="70440" spans="1:6" x14ac:dyDescent="0.3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 t="s">
        <v>815</v>
      </c>
    </row>
    <row r="70441" spans="1:6" x14ac:dyDescent="0.3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 t="s">
        <v>815</v>
      </c>
    </row>
    <row r="70442" spans="1:6" x14ac:dyDescent="0.3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 t="s">
        <v>815</v>
      </c>
    </row>
    <row r="70443" spans="1:6" x14ac:dyDescent="0.3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 t="s">
        <v>815</v>
      </c>
    </row>
    <row r="70444" spans="1:6" x14ac:dyDescent="0.3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 t="s">
        <v>815</v>
      </c>
    </row>
    <row r="70445" spans="1:6" x14ac:dyDescent="0.3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 t="s">
        <v>815</v>
      </c>
    </row>
    <row r="70446" spans="1:6" x14ac:dyDescent="0.3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 t="s">
        <v>815</v>
      </c>
    </row>
    <row r="70447" spans="1:6" x14ac:dyDescent="0.3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 t="s">
        <v>815</v>
      </c>
    </row>
    <row r="70448" spans="1:6" x14ac:dyDescent="0.3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 t="s">
        <v>815</v>
      </c>
    </row>
    <row r="70449" spans="1:6" x14ac:dyDescent="0.3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 t="s">
        <v>815</v>
      </c>
    </row>
    <row r="70450" spans="1:6" x14ac:dyDescent="0.3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 t="s">
        <v>815</v>
      </c>
    </row>
    <row r="70451" spans="1:6" x14ac:dyDescent="0.3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 t="s">
        <v>815</v>
      </c>
    </row>
    <row r="70452" spans="1:6" x14ac:dyDescent="0.3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 t="s">
        <v>815</v>
      </c>
    </row>
    <row r="70453" spans="1:6" x14ac:dyDescent="0.3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 t="s">
        <v>815</v>
      </c>
    </row>
    <row r="70454" spans="1:6" x14ac:dyDescent="0.3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 t="s">
        <v>815</v>
      </c>
    </row>
    <row r="70455" spans="1:6" x14ac:dyDescent="0.3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 t="s">
        <v>815</v>
      </c>
    </row>
    <row r="70456" spans="1:6" x14ac:dyDescent="0.3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 t="s">
        <v>815</v>
      </c>
    </row>
    <row r="70457" spans="1:6" x14ac:dyDescent="0.3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 t="s">
        <v>815</v>
      </c>
    </row>
    <row r="70458" spans="1:6" x14ac:dyDescent="0.3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 t="s">
        <v>815</v>
      </c>
    </row>
    <row r="70459" spans="1:6" x14ac:dyDescent="0.3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 t="s">
        <v>815</v>
      </c>
    </row>
    <row r="70460" spans="1:6" x14ac:dyDescent="0.3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 t="s">
        <v>815</v>
      </c>
    </row>
    <row r="70461" spans="1:6" x14ac:dyDescent="0.3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 t="s">
        <v>815</v>
      </c>
    </row>
    <row r="70462" spans="1:6" x14ac:dyDescent="0.3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 t="s">
        <v>815</v>
      </c>
    </row>
    <row r="70463" spans="1:6" x14ac:dyDescent="0.3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 t="s">
        <v>815</v>
      </c>
    </row>
    <row r="70464" spans="1:6" x14ac:dyDescent="0.3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 t="s">
        <v>815</v>
      </c>
    </row>
    <row r="70465" spans="1:6" x14ac:dyDescent="0.3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 t="s">
        <v>815</v>
      </c>
    </row>
    <row r="70466" spans="1:6" x14ac:dyDescent="0.3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 t="s">
        <v>815</v>
      </c>
    </row>
    <row r="70467" spans="1:6" x14ac:dyDescent="0.3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 t="s">
        <v>815</v>
      </c>
    </row>
    <row r="70468" spans="1:6" x14ac:dyDescent="0.3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 t="s">
        <v>815</v>
      </c>
    </row>
    <row r="70469" spans="1:6" x14ac:dyDescent="0.3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 t="s">
        <v>815</v>
      </c>
    </row>
    <row r="70470" spans="1:6" x14ac:dyDescent="0.3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 t="s">
        <v>815</v>
      </c>
    </row>
    <row r="70471" spans="1:6" x14ac:dyDescent="0.3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 t="s">
        <v>815</v>
      </c>
    </row>
    <row r="70472" spans="1:6" x14ac:dyDescent="0.3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 t="s">
        <v>815</v>
      </c>
    </row>
    <row r="70473" spans="1:6" x14ac:dyDescent="0.3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 t="s">
        <v>815</v>
      </c>
    </row>
    <row r="70474" spans="1:6" x14ac:dyDescent="0.3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 t="s">
        <v>815</v>
      </c>
    </row>
    <row r="70475" spans="1:6" x14ac:dyDescent="0.3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 t="s">
        <v>815</v>
      </c>
    </row>
    <row r="70476" spans="1:6" x14ac:dyDescent="0.3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 t="s">
        <v>815</v>
      </c>
    </row>
    <row r="70477" spans="1:6" x14ac:dyDescent="0.3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 t="s">
        <v>815</v>
      </c>
    </row>
    <row r="70478" spans="1:6" x14ac:dyDescent="0.3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 t="s">
        <v>815</v>
      </c>
    </row>
    <row r="70479" spans="1:6" x14ac:dyDescent="0.3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 t="s">
        <v>815</v>
      </c>
    </row>
    <row r="70480" spans="1:6" x14ac:dyDescent="0.3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 t="s">
        <v>815</v>
      </c>
    </row>
    <row r="70481" spans="1:6" x14ac:dyDescent="0.3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 t="s">
        <v>815</v>
      </c>
    </row>
    <row r="70482" spans="1:6" x14ac:dyDescent="0.3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 t="s">
        <v>815</v>
      </c>
    </row>
    <row r="70483" spans="1:6" x14ac:dyDescent="0.3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 t="s">
        <v>815</v>
      </c>
    </row>
    <row r="70484" spans="1:6" x14ac:dyDescent="0.3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 t="s">
        <v>815</v>
      </c>
    </row>
    <row r="70485" spans="1:6" x14ac:dyDescent="0.3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 t="s">
        <v>815</v>
      </c>
    </row>
    <row r="70486" spans="1:6" x14ac:dyDescent="0.3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 t="s">
        <v>815</v>
      </c>
    </row>
    <row r="70487" spans="1:6" x14ac:dyDescent="0.3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 t="s">
        <v>815</v>
      </c>
    </row>
    <row r="70488" spans="1:6" x14ac:dyDescent="0.3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 t="s">
        <v>815</v>
      </c>
    </row>
    <row r="70489" spans="1:6" x14ac:dyDescent="0.3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 t="s">
        <v>815</v>
      </c>
    </row>
    <row r="70490" spans="1:6" x14ac:dyDescent="0.3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 t="s">
        <v>815</v>
      </c>
    </row>
    <row r="70491" spans="1:6" x14ac:dyDescent="0.3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 t="s">
        <v>815</v>
      </c>
    </row>
    <row r="70492" spans="1:6" x14ac:dyDescent="0.3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 t="s">
        <v>815</v>
      </c>
    </row>
    <row r="70493" spans="1:6" x14ac:dyDescent="0.3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 t="s">
        <v>815</v>
      </c>
    </row>
    <row r="70494" spans="1:6" x14ac:dyDescent="0.3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 t="s">
        <v>815</v>
      </c>
    </row>
    <row r="70495" spans="1:6" x14ac:dyDescent="0.3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 t="s">
        <v>815</v>
      </c>
    </row>
    <row r="70496" spans="1:6" x14ac:dyDescent="0.3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 t="s">
        <v>815</v>
      </c>
    </row>
    <row r="70497" spans="1:6" x14ac:dyDescent="0.3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 t="s">
        <v>815</v>
      </c>
    </row>
    <row r="70498" spans="1:6" x14ac:dyDescent="0.3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 t="s">
        <v>815</v>
      </c>
    </row>
    <row r="70499" spans="1:6" x14ac:dyDescent="0.3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 t="s">
        <v>815</v>
      </c>
    </row>
    <row r="70500" spans="1:6" x14ac:dyDescent="0.3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 t="s">
        <v>815</v>
      </c>
    </row>
    <row r="70501" spans="1:6" x14ac:dyDescent="0.3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 t="s">
        <v>815</v>
      </c>
    </row>
    <row r="70502" spans="1:6" x14ac:dyDescent="0.3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 t="s">
        <v>815</v>
      </c>
    </row>
    <row r="70503" spans="1:6" x14ac:dyDescent="0.3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 t="s">
        <v>815</v>
      </c>
    </row>
    <row r="70504" spans="1:6" x14ac:dyDescent="0.3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 t="s">
        <v>815</v>
      </c>
    </row>
    <row r="70505" spans="1:6" x14ac:dyDescent="0.3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 t="s">
        <v>815</v>
      </c>
    </row>
    <row r="70506" spans="1:6" x14ac:dyDescent="0.3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 t="s">
        <v>815</v>
      </c>
    </row>
    <row r="70507" spans="1:6" x14ac:dyDescent="0.3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 t="s">
        <v>815</v>
      </c>
    </row>
    <row r="70508" spans="1:6" x14ac:dyDescent="0.3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 t="s">
        <v>815</v>
      </c>
    </row>
    <row r="70509" spans="1:6" x14ac:dyDescent="0.3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 t="s">
        <v>815</v>
      </c>
    </row>
    <row r="70510" spans="1:6" x14ac:dyDescent="0.3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 t="s">
        <v>815</v>
      </c>
    </row>
    <row r="70511" spans="1:6" x14ac:dyDescent="0.3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 t="s">
        <v>815</v>
      </c>
    </row>
    <row r="70512" spans="1:6" x14ac:dyDescent="0.3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 t="s">
        <v>815</v>
      </c>
    </row>
    <row r="70513" spans="1:6" x14ac:dyDescent="0.3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 t="s">
        <v>815</v>
      </c>
    </row>
    <row r="70514" spans="1:6" x14ac:dyDescent="0.3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 t="s">
        <v>815</v>
      </c>
    </row>
    <row r="70515" spans="1:6" x14ac:dyDescent="0.3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 t="s">
        <v>815</v>
      </c>
    </row>
    <row r="70516" spans="1:6" x14ac:dyDescent="0.3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 t="s">
        <v>815</v>
      </c>
    </row>
    <row r="70517" spans="1:6" x14ac:dyDescent="0.3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 t="s">
        <v>815</v>
      </c>
    </row>
    <row r="70518" spans="1:6" x14ac:dyDescent="0.3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 t="s">
        <v>815</v>
      </c>
    </row>
    <row r="70519" spans="1:6" x14ac:dyDescent="0.3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 t="s">
        <v>815</v>
      </c>
    </row>
    <row r="70520" spans="1:6" x14ac:dyDescent="0.3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 t="s">
        <v>815</v>
      </c>
    </row>
    <row r="70521" spans="1:6" x14ac:dyDescent="0.3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 t="s">
        <v>815</v>
      </c>
    </row>
    <row r="70522" spans="1:6" x14ac:dyDescent="0.3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 t="s">
        <v>815</v>
      </c>
    </row>
    <row r="70523" spans="1:6" x14ac:dyDescent="0.3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 t="s">
        <v>815</v>
      </c>
    </row>
    <row r="70524" spans="1:6" x14ac:dyDescent="0.3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 t="s">
        <v>815</v>
      </c>
    </row>
    <row r="70525" spans="1:6" x14ac:dyDescent="0.3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 t="s">
        <v>815</v>
      </c>
    </row>
    <row r="70526" spans="1:6" x14ac:dyDescent="0.3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 t="s">
        <v>815</v>
      </c>
    </row>
    <row r="70527" spans="1:6" x14ac:dyDescent="0.3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 t="s">
        <v>815</v>
      </c>
    </row>
    <row r="70528" spans="1:6" x14ac:dyDescent="0.3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 t="s">
        <v>815</v>
      </c>
    </row>
    <row r="70529" spans="1:6" x14ac:dyDescent="0.3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 t="s">
        <v>815</v>
      </c>
    </row>
    <row r="70530" spans="1:6" x14ac:dyDescent="0.3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 t="s">
        <v>815</v>
      </c>
    </row>
    <row r="70531" spans="1:6" x14ac:dyDescent="0.3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 t="s">
        <v>815</v>
      </c>
    </row>
    <row r="70532" spans="1:6" x14ac:dyDescent="0.3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 t="s">
        <v>815</v>
      </c>
    </row>
    <row r="70533" spans="1:6" x14ac:dyDescent="0.3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 t="s">
        <v>815</v>
      </c>
    </row>
    <row r="70534" spans="1:6" x14ac:dyDescent="0.3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 t="s">
        <v>815</v>
      </c>
    </row>
    <row r="70535" spans="1:6" x14ac:dyDescent="0.3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 t="s">
        <v>815</v>
      </c>
    </row>
    <row r="70536" spans="1:6" x14ac:dyDescent="0.3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 t="s">
        <v>815</v>
      </c>
    </row>
    <row r="70537" spans="1:6" x14ac:dyDescent="0.3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 t="s">
        <v>815</v>
      </c>
    </row>
    <row r="70538" spans="1:6" x14ac:dyDescent="0.3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 t="s">
        <v>815</v>
      </c>
    </row>
    <row r="70539" spans="1:6" x14ac:dyDescent="0.3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 t="s">
        <v>815</v>
      </c>
    </row>
    <row r="70540" spans="1:6" x14ac:dyDescent="0.3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 t="s">
        <v>815</v>
      </c>
    </row>
    <row r="70541" spans="1:6" x14ac:dyDescent="0.3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 t="s">
        <v>815</v>
      </c>
    </row>
    <row r="70542" spans="1:6" x14ac:dyDescent="0.3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 t="s">
        <v>815</v>
      </c>
    </row>
    <row r="70543" spans="1:6" x14ac:dyDescent="0.3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 t="s">
        <v>815</v>
      </c>
    </row>
    <row r="70544" spans="1:6" x14ac:dyDescent="0.3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 t="s">
        <v>815</v>
      </c>
    </row>
    <row r="70545" spans="1:6" x14ac:dyDescent="0.3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 t="s">
        <v>815</v>
      </c>
    </row>
    <row r="70546" spans="1:6" x14ac:dyDescent="0.3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 t="s">
        <v>815</v>
      </c>
    </row>
    <row r="70547" spans="1:6" x14ac:dyDescent="0.3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 t="s">
        <v>815</v>
      </c>
    </row>
    <row r="70548" spans="1:6" x14ac:dyDescent="0.3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 t="s">
        <v>815</v>
      </c>
    </row>
    <row r="70549" spans="1:6" x14ac:dyDescent="0.3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 t="s">
        <v>815</v>
      </c>
    </row>
    <row r="70550" spans="1:6" x14ac:dyDescent="0.3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 t="s">
        <v>815</v>
      </c>
    </row>
    <row r="70551" spans="1:6" x14ac:dyDescent="0.3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 t="s">
        <v>815</v>
      </c>
    </row>
    <row r="70552" spans="1:6" x14ac:dyDescent="0.3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 t="s">
        <v>815</v>
      </c>
    </row>
    <row r="70553" spans="1:6" x14ac:dyDescent="0.3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 t="s">
        <v>815</v>
      </c>
    </row>
    <row r="70554" spans="1:6" x14ac:dyDescent="0.3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 t="s">
        <v>815</v>
      </c>
    </row>
    <row r="70555" spans="1:6" x14ac:dyDescent="0.3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 t="s">
        <v>815</v>
      </c>
    </row>
    <row r="70556" spans="1:6" x14ac:dyDescent="0.3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 t="s">
        <v>815</v>
      </c>
    </row>
    <row r="70557" spans="1:6" x14ac:dyDescent="0.3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 t="s">
        <v>815</v>
      </c>
    </row>
    <row r="70558" spans="1:6" x14ac:dyDescent="0.3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 t="s">
        <v>815</v>
      </c>
    </row>
    <row r="70559" spans="1:6" x14ac:dyDescent="0.3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 t="s">
        <v>815</v>
      </c>
    </row>
    <row r="70560" spans="1:6" x14ac:dyDescent="0.3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 t="s">
        <v>815</v>
      </c>
    </row>
    <row r="70561" spans="1:6" x14ac:dyDescent="0.3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 t="s">
        <v>815</v>
      </c>
    </row>
    <row r="70562" spans="1:6" x14ac:dyDescent="0.3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 t="s">
        <v>815</v>
      </c>
    </row>
    <row r="70563" spans="1:6" x14ac:dyDescent="0.3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 t="s">
        <v>815</v>
      </c>
    </row>
    <row r="70564" spans="1:6" x14ac:dyDescent="0.3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 t="s">
        <v>815</v>
      </c>
    </row>
    <row r="70565" spans="1:6" x14ac:dyDescent="0.3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 t="s">
        <v>815</v>
      </c>
    </row>
    <row r="70566" spans="1:6" x14ac:dyDescent="0.3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 t="s">
        <v>815</v>
      </c>
    </row>
    <row r="70567" spans="1:6" x14ac:dyDescent="0.3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 t="s">
        <v>815</v>
      </c>
    </row>
    <row r="70568" spans="1:6" x14ac:dyDescent="0.3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 t="s">
        <v>815</v>
      </c>
    </row>
    <row r="70569" spans="1:6" x14ac:dyDescent="0.3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 t="s">
        <v>815</v>
      </c>
    </row>
    <row r="70570" spans="1:6" x14ac:dyDescent="0.3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 t="s">
        <v>815</v>
      </c>
    </row>
    <row r="70571" spans="1:6" x14ac:dyDescent="0.3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 t="s">
        <v>815</v>
      </c>
    </row>
    <row r="70572" spans="1:6" x14ac:dyDescent="0.3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 t="s">
        <v>815</v>
      </c>
    </row>
    <row r="70573" spans="1:6" x14ac:dyDescent="0.3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 t="s">
        <v>815</v>
      </c>
    </row>
    <row r="70574" spans="1:6" x14ac:dyDescent="0.3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 t="s">
        <v>815</v>
      </c>
    </row>
    <row r="70575" spans="1:6" x14ac:dyDescent="0.3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 t="s">
        <v>815</v>
      </c>
    </row>
    <row r="70576" spans="1:6" x14ac:dyDescent="0.3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 t="s">
        <v>815</v>
      </c>
    </row>
    <row r="70577" spans="1:6" x14ac:dyDescent="0.3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 t="s">
        <v>815</v>
      </c>
    </row>
    <row r="70578" spans="1:6" x14ac:dyDescent="0.3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 t="s">
        <v>815</v>
      </c>
    </row>
    <row r="70579" spans="1:6" x14ac:dyDescent="0.35">
      <c r="A70579">
        <v>943</v>
      </c>
      <c r="B70579">
        <v>36948</v>
      </c>
      <c r="C70579">
        <v>5</v>
      </c>
      <c r="D70579">
        <v>7.9112</v>
      </c>
      <c r="E70579">
        <v>1</v>
      </c>
      <c r="F70579" t="s">
        <v>815</v>
      </c>
    </row>
    <row r="70580" spans="1:6" x14ac:dyDescent="0.35">
      <c r="A70580">
        <v>981</v>
      </c>
      <c r="B70580">
        <v>36963</v>
      </c>
      <c r="C70580">
        <v>5</v>
      </c>
      <c r="D70580">
        <v>7.9112</v>
      </c>
      <c r="E70580">
        <v>1</v>
      </c>
      <c r="F70580" t="s">
        <v>815</v>
      </c>
    </row>
    <row r="70581" spans="1:6" x14ac:dyDescent="0.3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 t="s">
        <v>815</v>
      </c>
    </row>
    <row r="70582" spans="1:6" x14ac:dyDescent="0.3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 t="s">
        <v>815</v>
      </c>
    </row>
    <row r="70583" spans="1:6" x14ac:dyDescent="0.3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 t="s">
        <v>815</v>
      </c>
    </row>
    <row r="70584" spans="1:6" x14ac:dyDescent="0.3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 t="s">
        <v>815</v>
      </c>
    </row>
    <row r="70585" spans="1:6" x14ac:dyDescent="0.3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 t="s">
        <v>815</v>
      </c>
    </row>
    <row r="70586" spans="1:6" x14ac:dyDescent="0.3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 t="s">
        <v>815</v>
      </c>
    </row>
    <row r="70587" spans="1:6" x14ac:dyDescent="0.3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 t="s">
        <v>815</v>
      </c>
    </row>
    <row r="70588" spans="1:6" x14ac:dyDescent="0.3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 t="s">
        <v>815</v>
      </c>
    </row>
    <row r="70589" spans="1:6" x14ac:dyDescent="0.3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 t="s">
        <v>815</v>
      </c>
    </row>
    <row r="70590" spans="1:6" x14ac:dyDescent="0.3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 t="s">
        <v>815</v>
      </c>
    </row>
    <row r="70591" spans="1:6" x14ac:dyDescent="0.3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 t="s">
        <v>815</v>
      </c>
    </row>
    <row r="70592" spans="1:6" x14ac:dyDescent="0.3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 t="s">
        <v>815</v>
      </c>
    </row>
    <row r="70593" spans="1:6" x14ac:dyDescent="0.3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 t="s">
        <v>815</v>
      </c>
    </row>
    <row r="70594" spans="1:6" x14ac:dyDescent="0.3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 t="s">
        <v>815</v>
      </c>
    </row>
    <row r="70595" spans="1:6" x14ac:dyDescent="0.3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 t="s">
        <v>815</v>
      </c>
    </row>
    <row r="70596" spans="1:6" x14ac:dyDescent="0.3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 t="s">
        <v>815</v>
      </c>
    </row>
    <row r="70597" spans="1:6" x14ac:dyDescent="0.3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 t="s">
        <v>815</v>
      </c>
    </row>
    <row r="70598" spans="1:6" x14ac:dyDescent="0.3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 t="s">
        <v>815</v>
      </c>
    </row>
    <row r="70599" spans="1:6" x14ac:dyDescent="0.3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 t="s">
        <v>815</v>
      </c>
    </row>
    <row r="70600" spans="1:6" x14ac:dyDescent="0.3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 t="s">
        <v>815</v>
      </c>
    </row>
    <row r="70601" spans="1:6" x14ac:dyDescent="0.3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 t="s">
        <v>815</v>
      </c>
    </row>
    <row r="70602" spans="1:6" x14ac:dyDescent="0.3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 t="s">
        <v>815</v>
      </c>
    </row>
    <row r="70603" spans="1:6" x14ac:dyDescent="0.3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 t="s">
        <v>815</v>
      </c>
    </row>
    <row r="70604" spans="1:6" x14ac:dyDescent="0.3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 t="s">
        <v>815</v>
      </c>
    </row>
    <row r="70605" spans="1:6" x14ac:dyDescent="0.3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 t="s">
        <v>815</v>
      </c>
    </row>
    <row r="70606" spans="1:6" x14ac:dyDescent="0.3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 t="s">
        <v>815</v>
      </c>
    </row>
    <row r="70607" spans="1:6" x14ac:dyDescent="0.3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 t="s">
        <v>815</v>
      </c>
    </row>
    <row r="70608" spans="1:6" x14ac:dyDescent="0.3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 t="s">
        <v>815</v>
      </c>
    </row>
    <row r="70609" spans="1:6" x14ac:dyDescent="0.3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 t="s">
        <v>815</v>
      </c>
    </row>
    <row r="70610" spans="1:6" x14ac:dyDescent="0.3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 t="s">
        <v>815</v>
      </c>
    </row>
    <row r="70611" spans="1:6" x14ac:dyDescent="0.3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 t="s">
        <v>815</v>
      </c>
    </row>
    <row r="70612" spans="1:6" x14ac:dyDescent="0.3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 t="s">
        <v>815</v>
      </c>
    </row>
    <row r="70613" spans="1:6" x14ac:dyDescent="0.3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 t="s">
        <v>815</v>
      </c>
    </row>
    <row r="70614" spans="1:6" x14ac:dyDescent="0.3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 t="s">
        <v>815</v>
      </c>
    </row>
    <row r="70615" spans="1:6" x14ac:dyDescent="0.3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 t="s">
        <v>815</v>
      </c>
    </row>
    <row r="70616" spans="1:6" x14ac:dyDescent="0.3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 t="s">
        <v>815</v>
      </c>
    </row>
    <row r="70617" spans="1:6" x14ac:dyDescent="0.3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 t="s">
        <v>815</v>
      </c>
    </row>
    <row r="70618" spans="1:6" x14ac:dyDescent="0.3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 t="s">
        <v>815</v>
      </c>
    </row>
    <row r="70619" spans="1:6" x14ac:dyDescent="0.3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 t="s">
        <v>815</v>
      </c>
    </row>
    <row r="70620" spans="1:6" x14ac:dyDescent="0.3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 t="s">
        <v>815</v>
      </c>
    </row>
    <row r="70621" spans="1:6" x14ac:dyDescent="0.3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 t="s">
        <v>815</v>
      </c>
    </row>
    <row r="70622" spans="1:6" x14ac:dyDescent="0.3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 t="s">
        <v>815</v>
      </c>
    </row>
    <row r="70623" spans="1:6" x14ac:dyDescent="0.3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 t="s">
        <v>815</v>
      </c>
    </row>
    <row r="70624" spans="1:6" x14ac:dyDescent="0.3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 t="s">
        <v>815</v>
      </c>
    </row>
    <row r="70625" spans="1:6" x14ac:dyDescent="0.3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 t="s">
        <v>815</v>
      </c>
    </row>
    <row r="70626" spans="1:6" x14ac:dyDescent="0.3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 t="s">
        <v>815</v>
      </c>
    </row>
    <row r="70627" spans="1:6" x14ac:dyDescent="0.3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 t="s">
        <v>815</v>
      </c>
    </row>
    <row r="70628" spans="1:6" x14ac:dyDescent="0.3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 t="s">
        <v>815</v>
      </c>
    </row>
    <row r="70629" spans="1:6" x14ac:dyDescent="0.3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 t="s">
        <v>815</v>
      </c>
    </row>
    <row r="70630" spans="1:6" x14ac:dyDescent="0.3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 t="s">
        <v>815</v>
      </c>
    </row>
    <row r="70631" spans="1:6" x14ac:dyDescent="0.3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 t="s">
        <v>815</v>
      </c>
    </row>
    <row r="70632" spans="1:6" x14ac:dyDescent="0.3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 t="s">
        <v>815</v>
      </c>
    </row>
    <row r="70633" spans="1:6" x14ac:dyDescent="0.3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 t="s">
        <v>815</v>
      </c>
    </row>
    <row r="70634" spans="1:6" x14ac:dyDescent="0.3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 t="s">
        <v>815</v>
      </c>
    </row>
    <row r="70635" spans="1:6" x14ac:dyDescent="0.3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 t="s">
        <v>815</v>
      </c>
    </row>
    <row r="70636" spans="1:6" x14ac:dyDescent="0.3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 t="s">
        <v>815</v>
      </c>
    </row>
    <row r="70637" spans="1:6" x14ac:dyDescent="0.3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 t="s">
        <v>815</v>
      </c>
    </row>
    <row r="70638" spans="1:6" x14ac:dyDescent="0.3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 t="s">
        <v>815</v>
      </c>
    </row>
    <row r="70639" spans="1:6" x14ac:dyDescent="0.3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 t="s">
        <v>815</v>
      </c>
    </row>
    <row r="70640" spans="1:6" x14ac:dyDescent="0.3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 t="s">
        <v>815</v>
      </c>
    </row>
    <row r="70641" spans="1:6" x14ac:dyDescent="0.3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 t="s">
        <v>815</v>
      </c>
    </row>
    <row r="70642" spans="1:6" x14ac:dyDescent="0.3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 t="s">
        <v>815</v>
      </c>
    </row>
    <row r="70643" spans="1:6" x14ac:dyDescent="0.3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 t="s">
        <v>815</v>
      </c>
    </row>
    <row r="70644" spans="1:6" x14ac:dyDescent="0.3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 t="s">
        <v>815</v>
      </c>
    </row>
    <row r="70645" spans="1:6" x14ac:dyDescent="0.3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 t="s">
        <v>815</v>
      </c>
    </row>
    <row r="70646" spans="1:6" x14ac:dyDescent="0.3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 t="s">
        <v>815</v>
      </c>
    </row>
    <row r="70647" spans="1:6" x14ac:dyDescent="0.3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 t="s">
        <v>815</v>
      </c>
    </row>
    <row r="70648" spans="1:6" x14ac:dyDescent="0.3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 t="s">
        <v>815</v>
      </c>
    </row>
    <row r="70649" spans="1:6" x14ac:dyDescent="0.3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 t="s">
        <v>815</v>
      </c>
    </row>
    <row r="70650" spans="1:6" x14ac:dyDescent="0.3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 t="s">
        <v>815</v>
      </c>
    </row>
    <row r="70651" spans="1:6" x14ac:dyDescent="0.3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 t="s">
        <v>815</v>
      </c>
    </row>
    <row r="70652" spans="1:6" x14ac:dyDescent="0.3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 t="s">
        <v>815</v>
      </c>
    </row>
    <row r="70653" spans="1:6" x14ac:dyDescent="0.3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 t="s">
        <v>815</v>
      </c>
    </row>
    <row r="70654" spans="1:6" x14ac:dyDescent="0.3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 t="s">
        <v>815</v>
      </c>
    </row>
    <row r="70655" spans="1:6" x14ac:dyDescent="0.3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 t="s">
        <v>815</v>
      </c>
    </row>
    <row r="70656" spans="1:6" x14ac:dyDescent="0.3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 t="s">
        <v>815</v>
      </c>
    </row>
    <row r="70657" spans="1:6" x14ac:dyDescent="0.3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 t="s">
        <v>815</v>
      </c>
    </row>
    <row r="70658" spans="1:6" x14ac:dyDescent="0.3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 t="s">
        <v>815</v>
      </c>
    </row>
    <row r="70659" spans="1:6" x14ac:dyDescent="0.3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 t="s">
        <v>815</v>
      </c>
    </row>
    <row r="70660" spans="1:6" x14ac:dyDescent="0.3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 t="s">
        <v>815</v>
      </c>
    </row>
    <row r="70661" spans="1:6" x14ac:dyDescent="0.3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 t="s">
        <v>815</v>
      </c>
    </row>
    <row r="70662" spans="1:6" x14ac:dyDescent="0.3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 t="s">
        <v>815</v>
      </c>
    </row>
    <row r="70663" spans="1:6" x14ac:dyDescent="0.3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 t="s">
        <v>815</v>
      </c>
    </row>
    <row r="70664" spans="1:6" x14ac:dyDescent="0.3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 t="s">
        <v>815</v>
      </c>
    </row>
    <row r="70665" spans="1:6" x14ac:dyDescent="0.3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 t="s">
        <v>815</v>
      </c>
    </row>
    <row r="70666" spans="1:6" x14ac:dyDescent="0.3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 t="s">
        <v>815</v>
      </c>
    </row>
    <row r="70667" spans="1:6" x14ac:dyDescent="0.3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 t="s">
        <v>815</v>
      </c>
    </row>
    <row r="70668" spans="1:6" x14ac:dyDescent="0.3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 t="s">
        <v>815</v>
      </c>
    </row>
    <row r="70669" spans="1:6" x14ac:dyDescent="0.3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 t="s">
        <v>815</v>
      </c>
    </row>
    <row r="70670" spans="1:6" x14ac:dyDescent="0.3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 t="s">
        <v>815</v>
      </c>
    </row>
    <row r="70671" spans="1:6" x14ac:dyDescent="0.3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 t="s">
        <v>815</v>
      </c>
    </row>
    <row r="70672" spans="1:6" x14ac:dyDescent="0.3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 t="s">
        <v>815</v>
      </c>
    </row>
    <row r="70673" spans="1:6" x14ac:dyDescent="0.3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 t="s">
        <v>815</v>
      </c>
    </row>
    <row r="70674" spans="1:6" x14ac:dyDescent="0.3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 t="s">
        <v>815</v>
      </c>
    </row>
    <row r="70675" spans="1:6" x14ac:dyDescent="0.3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 t="s">
        <v>815</v>
      </c>
    </row>
    <row r="70676" spans="1:6" x14ac:dyDescent="0.3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 t="s">
        <v>815</v>
      </c>
    </row>
    <row r="70677" spans="1:6" x14ac:dyDescent="0.3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 t="s">
        <v>815</v>
      </c>
    </row>
    <row r="70678" spans="1:6" x14ac:dyDescent="0.3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 t="s">
        <v>815</v>
      </c>
    </row>
    <row r="70679" spans="1:6" x14ac:dyDescent="0.3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 t="s">
        <v>815</v>
      </c>
    </row>
    <row r="70680" spans="1:6" x14ac:dyDescent="0.3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 t="s">
        <v>815</v>
      </c>
    </row>
    <row r="70681" spans="1:6" x14ac:dyDescent="0.3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 t="s">
        <v>815</v>
      </c>
    </row>
    <row r="70682" spans="1:6" x14ac:dyDescent="0.3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 t="s">
        <v>815</v>
      </c>
    </row>
    <row r="70683" spans="1:6" x14ac:dyDescent="0.3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 t="s">
        <v>815</v>
      </c>
    </row>
    <row r="70684" spans="1:6" x14ac:dyDescent="0.3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 t="s">
        <v>815</v>
      </c>
    </row>
    <row r="70685" spans="1:6" x14ac:dyDescent="0.3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 t="s">
        <v>815</v>
      </c>
    </row>
    <row r="70686" spans="1:6" x14ac:dyDescent="0.3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 t="s">
        <v>815</v>
      </c>
    </row>
    <row r="70687" spans="1:6" x14ac:dyDescent="0.3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 t="s">
        <v>815</v>
      </c>
    </row>
    <row r="70688" spans="1:6" x14ac:dyDescent="0.3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 t="s">
        <v>815</v>
      </c>
    </row>
    <row r="70689" spans="1:6" x14ac:dyDescent="0.3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 t="s">
        <v>815</v>
      </c>
    </row>
    <row r="70690" spans="1:6" x14ac:dyDescent="0.3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 t="s">
        <v>815</v>
      </c>
    </row>
    <row r="70691" spans="1:6" x14ac:dyDescent="0.3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 t="s">
        <v>815</v>
      </c>
    </row>
    <row r="70692" spans="1:6" x14ac:dyDescent="0.3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 t="s">
        <v>815</v>
      </c>
    </row>
    <row r="70693" spans="1:6" x14ac:dyDescent="0.3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 t="s">
        <v>815</v>
      </c>
    </row>
    <row r="70694" spans="1:6" x14ac:dyDescent="0.3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 t="s">
        <v>815</v>
      </c>
    </row>
    <row r="70695" spans="1:6" x14ac:dyDescent="0.3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 t="s">
        <v>815</v>
      </c>
    </row>
    <row r="70696" spans="1:6" x14ac:dyDescent="0.3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 t="s">
        <v>815</v>
      </c>
    </row>
    <row r="70697" spans="1:6" x14ac:dyDescent="0.3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 t="s">
        <v>815</v>
      </c>
    </row>
    <row r="70698" spans="1:6" x14ac:dyDescent="0.3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 t="s">
        <v>815</v>
      </c>
    </row>
    <row r="70699" spans="1:6" x14ac:dyDescent="0.3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 t="s">
        <v>815</v>
      </c>
    </row>
    <row r="70700" spans="1:6" x14ac:dyDescent="0.3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 t="s">
        <v>815</v>
      </c>
    </row>
    <row r="70701" spans="1:6" x14ac:dyDescent="0.3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 t="s">
        <v>815</v>
      </c>
    </row>
    <row r="70702" spans="1:6" x14ac:dyDescent="0.3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 t="s">
        <v>815</v>
      </c>
    </row>
    <row r="70703" spans="1:6" x14ac:dyDescent="0.3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 t="s">
        <v>815</v>
      </c>
    </row>
    <row r="70704" spans="1:6" x14ac:dyDescent="0.3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 t="s">
        <v>815</v>
      </c>
    </row>
    <row r="70705" spans="1:6" x14ac:dyDescent="0.3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 t="s">
        <v>815</v>
      </c>
    </row>
    <row r="70706" spans="1:6" x14ac:dyDescent="0.3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 t="s">
        <v>815</v>
      </c>
    </row>
    <row r="70707" spans="1:6" x14ac:dyDescent="0.3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 t="s">
        <v>815</v>
      </c>
    </row>
    <row r="70708" spans="1:6" x14ac:dyDescent="0.3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 t="s">
        <v>815</v>
      </c>
    </row>
    <row r="70709" spans="1:6" x14ac:dyDescent="0.3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 t="s">
        <v>815</v>
      </c>
    </row>
    <row r="70710" spans="1:6" x14ac:dyDescent="0.3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 t="s">
        <v>815</v>
      </c>
    </row>
    <row r="70711" spans="1:6" x14ac:dyDescent="0.3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 t="s">
        <v>815</v>
      </c>
    </row>
    <row r="70712" spans="1:6" x14ac:dyDescent="0.3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 t="s">
        <v>815</v>
      </c>
    </row>
    <row r="70713" spans="1:6" x14ac:dyDescent="0.3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 t="s">
        <v>815</v>
      </c>
    </row>
    <row r="70714" spans="1:6" x14ac:dyDescent="0.3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 t="s">
        <v>815</v>
      </c>
    </row>
    <row r="70715" spans="1:6" x14ac:dyDescent="0.3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 t="s">
        <v>815</v>
      </c>
    </row>
    <row r="70716" spans="1:6" x14ac:dyDescent="0.3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 t="s">
        <v>815</v>
      </c>
    </row>
    <row r="70717" spans="1:6" x14ac:dyDescent="0.3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 t="s">
        <v>815</v>
      </c>
    </row>
    <row r="70718" spans="1:6" x14ac:dyDescent="0.3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 t="s">
        <v>815</v>
      </c>
    </row>
    <row r="70719" spans="1:6" x14ac:dyDescent="0.3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 t="s">
        <v>815</v>
      </c>
    </row>
    <row r="70720" spans="1:6" x14ac:dyDescent="0.3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 t="s">
        <v>815</v>
      </c>
    </row>
    <row r="70721" spans="1:6" x14ac:dyDescent="0.3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 t="s">
        <v>815</v>
      </c>
    </row>
    <row r="70722" spans="1:6" x14ac:dyDescent="0.3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 t="s">
        <v>815</v>
      </c>
    </row>
    <row r="70723" spans="1:6" x14ac:dyDescent="0.3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 t="s">
        <v>815</v>
      </c>
    </row>
    <row r="70724" spans="1:6" x14ac:dyDescent="0.3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 t="s">
        <v>815</v>
      </c>
    </row>
    <row r="70725" spans="1:6" x14ac:dyDescent="0.3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 t="s">
        <v>815</v>
      </c>
    </row>
    <row r="70726" spans="1:6" x14ac:dyDescent="0.3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 t="s">
        <v>815</v>
      </c>
    </row>
    <row r="70727" spans="1:6" x14ac:dyDescent="0.3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 t="s">
        <v>815</v>
      </c>
    </row>
    <row r="70728" spans="1:6" x14ac:dyDescent="0.3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 t="s">
        <v>815</v>
      </c>
    </row>
    <row r="70729" spans="1:6" x14ac:dyDescent="0.3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 t="s">
        <v>815</v>
      </c>
    </row>
    <row r="70730" spans="1:6" x14ac:dyDescent="0.3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 t="s">
        <v>815</v>
      </c>
    </row>
    <row r="70731" spans="1:6" x14ac:dyDescent="0.3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 t="s">
        <v>815</v>
      </c>
    </row>
    <row r="70732" spans="1:6" x14ac:dyDescent="0.3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 t="s">
        <v>815</v>
      </c>
    </row>
    <row r="70733" spans="1:6" x14ac:dyDescent="0.3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 t="s">
        <v>815</v>
      </c>
    </row>
    <row r="70734" spans="1:6" x14ac:dyDescent="0.3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 t="s">
        <v>815</v>
      </c>
    </row>
    <row r="70735" spans="1:6" x14ac:dyDescent="0.3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 t="s">
        <v>815</v>
      </c>
    </row>
    <row r="70736" spans="1:6" x14ac:dyDescent="0.3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 t="s">
        <v>815</v>
      </c>
    </row>
    <row r="70737" spans="1:6" x14ac:dyDescent="0.3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 t="s">
        <v>815</v>
      </c>
    </row>
    <row r="70738" spans="1:6" x14ac:dyDescent="0.3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 t="s">
        <v>815</v>
      </c>
    </row>
    <row r="70739" spans="1:6" x14ac:dyDescent="0.3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 t="s">
        <v>815</v>
      </c>
    </row>
    <row r="70740" spans="1:6" x14ac:dyDescent="0.3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 t="s">
        <v>815</v>
      </c>
    </row>
    <row r="70741" spans="1:6" x14ac:dyDescent="0.3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 t="s">
        <v>815</v>
      </c>
    </row>
    <row r="70742" spans="1:6" x14ac:dyDescent="0.3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 t="s">
        <v>815</v>
      </c>
    </row>
    <row r="70743" spans="1:6" x14ac:dyDescent="0.3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 t="s">
        <v>815</v>
      </c>
    </row>
    <row r="70744" spans="1:6" x14ac:dyDescent="0.3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 t="s">
        <v>815</v>
      </c>
    </row>
    <row r="70745" spans="1:6" x14ac:dyDescent="0.3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 t="s">
        <v>815</v>
      </c>
    </row>
    <row r="70746" spans="1:6" x14ac:dyDescent="0.3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 t="s">
        <v>815</v>
      </c>
    </row>
    <row r="70747" spans="1:6" x14ac:dyDescent="0.3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 t="s">
        <v>815</v>
      </c>
    </row>
    <row r="70748" spans="1:6" x14ac:dyDescent="0.3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 t="s">
        <v>815</v>
      </c>
    </row>
    <row r="70749" spans="1:6" x14ac:dyDescent="0.3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 t="s">
        <v>815</v>
      </c>
    </row>
    <row r="70750" spans="1:6" x14ac:dyDescent="0.3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 t="s">
        <v>815</v>
      </c>
    </row>
    <row r="70751" spans="1:6" x14ac:dyDescent="0.3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 t="s">
        <v>815</v>
      </c>
    </row>
    <row r="70752" spans="1:6" x14ac:dyDescent="0.3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 t="s">
        <v>815</v>
      </c>
    </row>
    <row r="70753" spans="1:6" x14ac:dyDescent="0.3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 t="s">
        <v>815</v>
      </c>
    </row>
    <row r="70754" spans="1:6" x14ac:dyDescent="0.3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 t="s">
        <v>815</v>
      </c>
    </row>
    <row r="70755" spans="1:6" x14ac:dyDescent="0.3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 t="s">
        <v>815</v>
      </c>
    </row>
    <row r="70756" spans="1:6" x14ac:dyDescent="0.3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 t="s">
        <v>815</v>
      </c>
    </row>
    <row r="70757" spans="1:6" x14ac:dyDescent="0.3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 t="s">
        <v>815</v>
      </c>
    </row>
    <row r="70758" spans="1:6" x14ac:dyDescent="0.3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 t="s">
        <v>815</v>
      </c>
    </row>
    <row r="70759" spans="1:6" x14ac:dyDescent="0.3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 t="s">
        <v>815</v>
      </c>
    </row>
    <row r="70760" spans="1:6" x14ac:dyDescent="0.3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 t="s">
        <v>815</v>
      </c>
    </row>
    <row r="70761" spans="1:6" x14ac:dyDescent="0.3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 t="s">
        <v>815</v>
      </c>
    </row>
    <row r="70762" spans="1:6" x14ac:dyDescent="0.3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 t="s">
        <v>815</v>
      </c>
    </row>
    <row r="70763" spans="1:6" x14ac:dyDescent="0.3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 t="s">
        <v>815</v>
      </c>
    </row>
    <row r="70764" spans="1:6" x14ac:dyDescent="0.3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 t="s">
        <v>815</v>
      </c>
    </row>
    <row r="70765" spans="1:6" x14ac:dyDescent="0.3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 t="s">
        <v>815</v>
      </c>
    </row>
    <row r="70766" spans="1:6" x14ac:dyDescent="0.3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 t="s">
        <v>815</v>
      </c>
    </row>
    <row r="70767" spans="1:6" x14ac:dyDescent="0.3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 t="s">
        <v>815</v>
      </c>
    </row>
    <row r="70768" spans="1:6" x14ac:dyDescent="0.3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 t="s">
        <v>815</v>
      </c>
    </row>
    <row r="70769" spans="1:6" x14ac:dyDescent="0.3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 t="s">
        <v>815</v>
      </c>
    </row>
    <row r="70770" spans="1:6" x14ac:dyDescent="0.3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 t="s">
        <v>815</v>
      </c>
    </row>
    <row r="70771" spans="1:6" x14ac:dyDescent="0.3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 t="s">
        <v>815</v>
      </c>
    </row>
    <row r="70772" spans="1:6" x14ac:dyDescent="0.3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 t="s">
        <v>815</v>
      </c>
    </row>
    <row r="70773" spans="1:6" x14ac:dyDescent="0.3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 t="s">
        <v>815</v>
      </c>
    </row>
    <row r="70774" spans="1:6" x14ac:dyDescent="0.3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 t="s">
        <v>815</v>
      </c>
    </row>
    <row r="70775" spans="1:6" x14ac:dyDescent="0.3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 t="s">
        <v>815</v>
      </c>
    </row>
    <row r="70776" spans="1:6" x14ac:dyDescent="0.3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 t="s">
        <v>815</v>
      </c>
    </row>
    <row r="70777" spans="1:6" x14ac:dyDescent="0.3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 t="s">
        <v>815</v>
      </c>
    </row>
    <row r="70778" spans="1:6" x14ac:dyDescent="0.3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 t="s">
        <v>815</v>
      </c>
    </row>
    <row r="70779" spans="1:6" x14ac:dyDescent="0.3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 t="s">
        <v>815</v>
      </c>
    </row>
    <row r="70780" spans="1:6" x14ac:dyDescent="0.3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 t="s">
        <v>815</v>
      </c>
    </row>
    <row r="70781" spans="1:6" x14ac:dyDescent="0.3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 t="s">
        <v>815</v>
      </c>
    </row>
    <row r="70782" spans="1:6" x14ac:dyDescent="0.3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 t="s">
        <v>815</v>
      </c>
    </row>
    <row r="70783" spans="1:6" x14ac:dyDescent="0.3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 t="s">
        <v>815</v>
      </c>
    </row>
    <row r="70784" spans="1:6" x14ac:dyDescent="0.3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 t="s">
        <v>815</v>
      </c>
    </row>
    <row r="70785" spans="1:6" x14ac:dyDescent="0.3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 t="s">
        <v>815</v>
      </c>
    </row>
    <row r="70786" spans="1:6" x14ac:dyDescent="0.3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 t="s">
        <v>815</v>
      </c>
    </row>
    <row r="70787" spans="1:6" x14ac:dyDescent="0.3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 t="s">
        <v>815</v>
      </c>
    </row>
    <row r="70788" spans="1:6" x14ac:dyDescent="0.3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 t="s">
        <v>815</v>
      </c>
    </row>
    <row r="70789" spans="1:6" x14ac:dyDescent="0.3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 t="s">
        <v>815</v>
      </c>
    </row>
    <row r="70790" spans="1:6" x14ac:dyDescent="0.3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 t="s">
        <v>815</v>
      </c>
    </row>
    <row r="70791" spans="1:6" x14ac:dyDescent="0.3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 t="s">
        <v>815</v>
      </c>
    </row>
    <row r="70792" spans="1:6" x14ac:dyDescent="0.3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 t="s">
        <v>815</v>
      </c>
    </row>
    <row r="70793" spans="1:6" x14ac:dyDescent="0.3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 t="s">
        <v>815</v>
      </c>
    </row>
    <row r="70794" spans="1:6" x14ac:dyDescent="0.3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 t="s">
        <v>815</v>
      </c>
    </row>
    <row r="70795" spans="1:6" x14ac:dyDescent="0.3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 t="s">
        <v>815</v>
      </c>
    </row>
    <row r="70796" spans="1:6" x14ac:dyDescent="0.3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 t="s">
        <v>815</v>
      </c>
    </row>
    <row r="70797" spans="1:6" x14ac:dyDescent="0.3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 t="s">
        <v>815</v>
      </c>
    </row>
    <row r="70798" spans="1:6" x14ac:dyDescent="0.3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 t="s">
        <v>815</v>
      </c>
    </row>
    <row r="70799" spans="1:6" x14ac:dyDescent="0.3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 t="s">
        <v>815</v>
      </c>
    </row>
    <row r="70800" spans="1:6" x14ac:dyDescent="0.3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 t="s">
        <v>815</v>
      </c>
    </row>
    <row r="70801" spans="1:6" x14ac:dyDescent="0.3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 t="s">
        <v>815</v>
      </c>
    </row>
    <row r="70802" spans="1:6" x14ac:dyDescent="0.3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 t="s">
        <v>815</v>
      </c>
    </row>
    <row r="70803" spans="1:6" x14ac:dyDescent="0.3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 t="s">
        <v>815</v>
      </c>
    </row>
    <row r="70804" spans="1:6" x14ac:dyDescent="0.3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 t="s">
        <v>815</v>
      </c>
    </row>
    <row r="70805" spans="1:6" x14ac:dyDescent="0.3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 t="s">
        <v>815</v>
      </c>
    </row>
    <row r="70806" spans="1:6" x14ac:dyDescent="0.3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 t="s">
        <v>815</v>
      </c>
    </row>
    <row r="70807" spans="1:6" x14ac:dyDescent="0.3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 t="s">
        <v>815</v>
      </c>
    </row>
    <row r="70808" spans="1:6" x14ac:dyDescent="0.3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 t="s">
        <v>815</v>
      </c>
    </row>
    <row r="70809" spans="1:6" x14ac:dyDescent="0.3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 t="s">
        <v>815</v>
      </c>
    </row>
    <row r="70810" spans="1:6" x14ac:dyDescent="0.3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 t="s">
        <v>815</v>
      </c>
    </row>
    <row r="70811" spans="1:6" x14ac:dyDescent="0.3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 t="s">
        <v>815</v>
      </c>
    </row>
    <row r="70812" spans="1:6" x14ac:dyDescent="0.3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 t="s">
        <v>815</v>
      </c>
    </row>
    <row r="70813" spans="1:6" x14ac:dyDescent="0.3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 t="s">
        <v>815</v>
      </c>
    </row>
    <row r="70814" spans="1:6" x14ac:dyDescent="0.3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 t="s">
        <v>815</v>
      </c>
    </row>
    <row r="70815" spans="1:6" x14ac:dyDescent="0.3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 t="s">
        <v>815</v>
      </c>
    </row>
    <row r="70816" spans="1:6" x14ac:dyDescent="0.3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 t="s">
        <v>815</v>
      </c>
    </row>
    <row r="70817" spans="1:6" x14ac:dyDescent="0.3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 t="s">
        <v>815</v>
      </c>
    </row>
    <row r="70818" spans="1:6" x14ac:dyDescent="0.3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 t="s">
        <v>815</v>
      </c>
    </row>
    <row r="70819" spans="1:6" x14ac:dyDescent="0.3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 t="s">
        <v>815</v>
      </c>
    </row>
    <row r="70820" spans="1:6" x14ac:dyDescent="0.3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 t="s">
        <v>815</v>
      </c>
    </row>
    <row r="70821" spans="1:6" x14ac:dyDescent="0.3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 t="s">
        <v>815</v>
      </c>
    </row>
    <row r="70822" spans="1:6" x14ac:dyDescent="0.3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 t="s">
        <v>815</v>
      </c>
    </row>
    <row r="70823" spans="1:6" x14ac:dyDescent="0.3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 t="s">
        <v>815</v>
      </c>
    </row>
    <row r="70824" spans="1:6" x14ac:dyDescent="0.3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 t="s">
        <v>815</v>
      </c>
    </row>
    <row r="70825" spans="1:6" x14ac:dyDescent="0.3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 t="s">
        <v>815</v>
      </c>
    </row>
    <row r="70826" spans="1:6" x14ac:dyDescent="0.3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 t="s">
        <v>815</v>
      </c>
    </row>
    <row r="70827" spans="1:6" x14ac:dyDescent="0.3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 t="s">
        <v>815</v>
      </c>
    </row>
    <row r="70828" spans="1:6" x14ac:dyDescent="0.3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 t="s">
        <v>815</v>
      </c>
    </row>
    <row r="70829" spans="1:6" x14ac:dyDescent="0.3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 t="s">
        <v>815</v>
      </c>
    </row>
    <row r="70830" spans="1:6" x14ac:dyDescent="0.3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 t="s">
        <v>815</v>
      </c>
    </row>
    <row r="70831" spans="1:6" x14ac:dyDescent="0.3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 t="s">
        <v>815</v>
      </c>
    </row>
    <row r="70832" spans="1:6" x14ac:dyDescent="0.3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 t="s">
        <v>815</v>
      </c>
    </row>
    <row r="70833" spans="1:6" x14ac:dyDescent="0.3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 t="s">
        <v>815</v>
      </c>
    </row>
    <row r="70834" spans="1:6" x14ac:dyDescent="0.3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 t="s">
        <v>815</v>
      </c>
    </row>
    <row r="70835" spans="1:6" x14ac:dyDescent="0.3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 t="s">
        <v>815</v>
      </c>
    </row>
    <row r="70836" spans="1:6" x14ac:dyDescent="0.3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 t="s">
        <v>815</v>
      </c>
    </row>
    <row r="70837" spans="1:6" x14ac:dyDescent="0.3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 t="s">
        <v>815</v>
      </c>
    </row>
    <row r="70838" spans="1:6" x14ac:dyDescent="0.3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 t="s">
        <v>815</v>
      </c>
    </row>
    <row r="70839" spans="1:6" x14ac:dyDescent="0.3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 t="s">
        <v>815</v>
      </c>
    </row>
    <row r="70840" spans="1:6" x14ac:dyDescent="0.3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 t="s">
        <v>815</v>
      </c>
    </row>
    <row r="70841" spans="1:6" x14ac:dyDescent="0.3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 t="s">
        <v>815</v>
      </c>
    </row>
    <row r="70842" spans="1:6" x14ac:dyDescent="0.3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 t="s">
        <v>815</v>
      </c>
    </row>
    <row r="70843" spans="1:6" x14ac:dyDescent="0.3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 t="s">
        <v>815</v>
      </c>
    </row>
    <row r="70844" spans="1:6" x14ac:dyDescent="0.3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 t="s">
        <v>815</v>
      </c>
    </row>
    <row r="70845" spans="1:6" x14ac:dyDescent="0.3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 t="s">
        <v>815</v>
      </c>
    </row>
    <row r="70846" spans="1:6" x14ac:dyDescent="0.3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 t="s">
        <v>815</v>
      </c>
    </row>
    <row r="70847" spans="1:6" x14ac:dyDescent="0.3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 t="s">
        <v>815</v>
      </c>
    </row>
    <row r="70848" spans="1:6" x14ac:dyDescent="0.3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 t="s">
        <v>815</v>
      </c>
    </row>
    <row r="70849" spans="1:6" x14ac:dyDescent="0.3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 t="s">
        <v>815</v>
      </c>
    </row>
    <row r="70850" spans="1:6" x14ac:dyDescent="0.3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 t="s">
        <v>815</v>
      </c>
    </row>
    <row r="70851" spans="1:6" x14ac:dyDescent="0.3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 t="s">
        <v>815</v>
      </c>
    </row>
    <row r="70852" spans="1:6" x14ac:dyDescent="0.3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 t="s">
        <v>815</v>
      </c>
    </row>
    <row r="70853" spans="1:6" x14ac:dyDescent="0.3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 t="s">
        <v>815</v>
      </c>
    </row>
    <row r="70854" spans="1:6" x14ac:dyDescent="0.3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 t="s">
        <v>815</v>
      </c>
    </row>
    <row r="70855" spans="1:6" x14ac:dyDescent="0.3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 t="s">
        <v>815</v>
      </c>
    </row>
    <row r="70856" spans="1:6" x14ac:dyDescent="0.3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 t="s">
        <v>815</v>
      </c>
    </row>
    <row r="70857" spans="1:6" x14ac:dyDescent="0.3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 t="s">
        <v>815</v>
      </c>
    </row>
    <row r="70858" spans="1:6" x14ac:dyDescent="0.3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 t="s">
        <v>815</v>
      </c>
    </row>
    <row r="70859" spans="1:6" x14ac:dyDescent="0.3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 t="s">
        <v>815</v>
      </c>
    </row>
    <row r="70860" spans="1:6" x14ac:dyDescent="0.3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 t="s">
        <v>815</v>
      </c>
    </row>
    <row r="70861" spans="1:6" x14ac:dyDescent="0.3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 t="s">
        <v>815</v>
      </c>
    </row>
    <row r="70862" spans="1:6" x14ac:dyDescent="0.3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 t="s">
        <v>815</v>
      </c>
    </row>
    <row r="70863" spans="1:6" x14ac:dyDescent="0.3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 t="s">
        <v>815</v>
      </c>
    </row>
    <row r="70864" spans="1:6" x14ac:dyDescent="0.3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 t="s">
        <v>815</v>
      </c>
    </row>
    <row r="70865" spans="1:6" x14ac:dyDescent="0.3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 t="s">
        <v>815</v>
      </c>
    </row>
    <row r="70866" spans="1:6" x14ac:dyDescent="0.3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 t="s">
        <v>815</v>
      </c>
    </row>
    <row r="70867" spans="1:6" x14ac:dyDescent="0.3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 t="s">
        <v>815</v>
      </c>
    </row>
    <row r="70868" spans="1:6" x14ac:dyDescent="0.3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 t="s">
        <v>815</v>
      </c>
    </row>
    <row r="70869" spans="1:6" x14ac:dyDescent="0.3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 t="s">
        <v>815</v>
      </c>
    </row>
    <row r="70870" spans="1:6" x14ac:dyDescent="0.3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 t="s">
        <v>815</v>
      </c>
    </row>
    <row r="70871" spans="1:6" x14ac:dyDescent="0.3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 t="s">
        <v>815</v>
      </c>
    </row>
    <row r="70872" spans="1:6" x14ac:dyDescent="0.3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 t="s">
        <v>815</v>
      </c>
    </row>
    <row r="70873" spans="1:6" x14ac:dyDescent="0.3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 t="s">
        <v>815</v>
      </c>
    </row>
    <row r="70874" spans="1:6" x14ac:dyDescent="0.3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 t="s">
        <v>815</v>
      </c>
    </row>
    <row r="70875" spans="1:6" x14ac:dyDescent="0.3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 t="s">
        <v>815</v>
      </c>
    </row>
    <row r="70876" spans="1:6" x14ac:dyDescent="0.3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 t="s">
        <v>815</v>
      </c>
    </row>
    <row r="70877" spans="1:6" x14ac:dyDescent="0.3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 t="s">
        <v>815</v>
      </c>
    </row>
    <row r="70878" spans="1:6" x14ac:dyDescent="0.3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 t="s">
        <v>815</v>
      </c>
    </row>
    <row r="70879" spans="1:6" x14ac:dyDescent="0.3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 t="s">
        <v>815</v>
      </c>
    </row>
    <row r="70880" spans="1:6" x14ac:dyDescent="0.3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 t="s">
        <v>815</v>
      </c>
    </row>
    <row r="70881" spans="1:6" x14ac:dyDescent="0.3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 t="s">
        <v>815</v>
      </c>
    </row>
    <row r="70882" spans="1:6" x14ac:dyDescent="0.3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 t="s">
        <v>815</v>
      </c>
    </row>
    <row r="70883" spans="1:6" x14ac:dyDescent="0.3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 t="s">
        <v>815</v>
      </c>
    </row>
    <row r="70884" spans="1:6" x14ac:dyDescent="0.3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 t="s">
        <v>815</v>
      </c>
    </row>
    <row r="70885" spans="1:6" x14ac:dyDescent="0.3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 t="s">
        <v>815</v>
      </c>
    </row>
    <row r="70886" spans="1:6" x14ac:dyDescent="0.3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 t="s">
        <v>815</v>
      </c>
    </row>
    <row r="70887" spans="1:6" x14ac:dyDescent="0.3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 t="s">
        <v>815</v>
      </c>
    </row>
    <row r="70888" spans="1:6" x14ac:dyDescent="0.3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 t="s">
        <v>815</v>
      </c>
    </row>
    <row r="70889" spans="1:6" x14ac:dyDescent="0.3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 t="s">
        <v>815</v>
      </c>
    </row>
    <row r="70890" spans="1:6" x14ac:dyDescent="0.3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 t="s">
        <v>815</v>
      </c>
    </row>
    <row r="70891" spans="1:6" x14ac:dyDescent="0.3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 t="s">
        <v>815</v>
      </c>
    </row>
    <row r="70892" spans="1:6" x14ac:dyDescent="0.3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 t="s">
        <v>815</v>
      </c>
    </row>
    <row r="70893" spans="1:6" x14ac:dyDescent="0.3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 t="s">
        <v>815</v>
      </c>
    </row>
    <row r="70894" spans="1:6" x14ac:dyDescent="0.3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 t="s">
        <v>815</v>
      </c>
    </row>
    <row r="70895" spans="1:6" x14ac:dyDescent="0.3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 t="s">
        <v>815</v>
      </c>
    </row>
    <row r="70896" spans="1:6" x14ac:dyDescent="0.3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 t="s">
        <v>815</v>
      </c>
    </row>
    <row r="70897" spans="1:6" x14ac:dyDescent="0.3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 t="s">
        <v>815</v>
      </c>
    </row>
    <row r="70898" spans="1:6" x14ac:dyDescent="0.3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 t="s">
        <v>815</v>
      </c>
    </row>
    <row r="70899" spans="1:6" x14ac:dyDescent="0.3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 t="s">
        <v>815</v>
      </c>
    </row>
    <row r="70900" spans="1:6" x14ac:dyDescent="0.3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 t="s">
        <v>815</v>
      </c>
    </row>
    <row r="70901" spans="1:6" x14ac:dyDescent="0.3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 t="s">
        <v>815</v>
      </c>
    </row>
    <row r="70902" spans="1:6" x14ac:dyDescent="0.3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 t="s">
        <v>815</v>
      </c>
    </row>
    <row r="70903" spans="1:6" x14ac:dyDescent="0.3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 t="s">
        <v>815</v>
      </c>
    </row>
    <row r="70904" spans="1:6" x14ac:dyDescent="0.3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 t="s">
        <v>815</v>
      </c>
    </row>
    <row r="70905" spans="1:6" x14ac:dyDescent="0.3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 t="s">
        <v>815</v>
      </c>
    </row>
    <row r="70906" spans="1:6" x14ac:dyDescent="0.3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 t="s">
        <v>815</v>
      </c>
    </row>
    <row r="70907" spans="1:6" x14ac:dyDescent="0.3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 t="s">
        <v>815</v>
      </c>
    </row>
    <row r="70908" spans="1:6" x14ac:dyDescent="0.3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 t="s">
        <v>815</v>
      </c>
    </row>
    <row r="70909" spans="1:6" x14ac:dyDescent="0.3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 t="s">
        <v>815</v>
      </c>
    </row>
    <row r="70910" spans="1:6" x14ac:dyDescent="0.3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 t="s">
        <v>815</v>
      </c>
    </row>
    <row r="70911" spans="1:6" x14ac:dyDescent="0.3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 t="s">
        <v>815</v>
      </c>
    </row>
    <row r="70912" spans="1:6" x14ac:dyDescent="0.3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 t="s">
        <v>815</v>
      </c>
    </row>
    <row r="70913" spans="1:6" x14ac:dyDescent="0.3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 t="s">
        <v>815</v>
      </c>
    </row>
    <row r="70914" spans="1:6" x14ac:dyDescent="0.3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 t="s">
        <v>815</v>
      </c>
    </row>
    <row r="70915" spans="1:6" x14ac:dyDescent="0.3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 t="s">
        <v>815</v>
      </c>
    </row>
    <row r="70916" spans="1:6" x14ac:dyDescent="0.3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 t="s">
        <v>815</v>
      </c>
    </row>
    <row r="70917" spans="1:6" x14ac:dyDescent="0.3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 t="s">
        <v>815</v>
      </c>
    </row>
    <row r="70918" spans="1:6" x14ac:dyDescent="0.3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 t="s">
        <v>815</v>
      </c>
    </row>
    <row r="70919" spans="1:6" x14ac:dyDescent="0.3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 t="s">
        <v>815</v>
      </c>
    </row>
    <row r="70920" spans="1:6" x14ac:dyDescent="0.3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 t="s">
        <v>815</v>
      </c>
    </row>
    <row r="70921" spans="1:6" x14ac:dyDescent="0.3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 t="s">
        <v>815</v>
      </c>
    </row>
    <row r="70922" spans="1:6" x14ac:dyDescent="0.3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 t="s">
        <v>815</v>
      </c>
    </row>
    <row r="70923" spans="1:6" x14ac:dyDescent="0.3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 t="s">
        <v>815</v>
      </c>
    </row>
    <row r="70924" spans="1:6" x14ac:dyDescent="0.3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 t="s">
        <v>815</v>
      </c>
    </row>
    <row r="70925" spans="1:6" x14ac:dyDescent="0.3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 t="s">
        <v>815</v>
      </c>
    </row>
    <row r="70926" spans="1:6" x14ac:dyDescent="0.3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 t="s">
        <v>815</v>
      </c>
    </row>
    <row r="70927" spans="1:6" x14ac:dyDescent="0.3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 t="s">
        <v>815</v>
      </c>
    </row>
    <row r="70928" spans="1:6" x14ac:dyDescent="0.3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 t="s">
        <v>815</v>
      </c>
    </row>
    <row r="70929" spans="1:6" x14ac:dyDescent="0.3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 t="s">
        <v>815</v>
      </c>
    </row>
    <row r="70930" spans="1:6" x14ac:dyDescent="0.3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 t="s">
        <v>815</v>
      </c>
    </row>
    <row r="70931" spans="1:6" x14ac:dyDescent="0.3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 t="s">
        <v>815</v>
      </c>
    </row>
    <row r="70932" spans="1:6" x14ac:dyDescent="0.3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 t="s">
        <v>815</v>
      </c>
    </row>
    <row r="70933" spans="1:6" x14ac:dyDescent="0.3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 t="s">
        <v>815</v>
      </c>
    </row>
    <row r="70934" spans="1:6" x14ac:dyDescent="0.3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 t="s">
        <v>815</v>
      </c>
    </row>
    <row r="70935" spans="1:6" x14ac:dyDescent="0.3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 t="s">
        <v>815</v>
      </c>
    </row>
    <row r="70936" spans="1:6" x14ac:dyDescent="0.3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 t="s">
        <v>815</v>
      </c>
    </row>
    <row r="70937" spans="1:6" x14ac:dyDescent="0.3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 t="s">
        <v>815</v>
      </c>
    </row>
    <row r="70938" spans="1:6" x14ac:dyDescent="0.3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 t="s">
        <v>815</v>
      </c>
    </row>
    <row r="70939" spans="1:6" x14ac:dyDescent="0.3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 t="s">
        <v>815</v>
      </c>
    </row>
    <row r="70940" spans="1:6" x14ac:dyDescent="0.3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 t="s">
        <v>815</v>
      </c>
    </row>
    <row r="70941" spans="1:6" x14ac:dyDescent="0.3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 t="s">
        <v>815</v>
      </c>
    </row>
    <row r="70942" spans="1:6" x14ac:dyDescent="0.3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 t="s">
        <v>815</v>
      </c>
    </row>
    <row r="70943" spans="1:6" x14ac:dyDescent="0.3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 t="s">
        <v>815</v>
      </c>
    </row>
    <row r="70944" spans="1:6" x14ac:dyDescent="0.3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 t="s">
        <v>815</v>
      </c>
    </row>
    <row r="70945" spans="1:6" x14ac:dyDescent="0.3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 t="s">
        <v>815</v>
      </c>
    </row>
    <row r="70946" spans="1:6" x14ac:dyDescent="0.3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 t="s">
        <v>815</v>
      </c>
    </row>
    <row r="70947" spans="1:6" x14ac:dyDescent="0.3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 t="s">
        <v>815</v>
      </c>
    </row>
    <row r="70948" spans="1:6" x14ac:dyDescent="0.3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 t="s">
        <v>815</v>
      </c>
    </row>
    <row r="70949" spans="1:6" x14ac:dyDescent="0.3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 t="s">
        <v>815</v>
      </c>
    </row>
    <row r="70950" spans="1:6" x14ac:dyDescent="0.3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 t="s">
        <v>815</v>
      </c>
    </row>
    <row r="70951" spans="1:6" x14ac:dyDescent="0.3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 t="s">
        <v>815</v>
      </c>
    </row>
    <row r="70952" spans="1:6" x14ac:dyDescent="0.3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 t="s">
        <v>815</v>
      </c>
    </row>
    <row r="70953" spans="1:6" x14ac:dyDescent="0.3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 t="s">
        <v>815</v>
      </c>
    </row>
    <row r="70954" spans="1:6" x14ac:dyDescent="0.3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 t="s">
        <v>815</v>
      </c>
    </row>
    <row r="70955" spans="1:6" x14ac:dyDescent="0.3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 t="s">
        <v>815</v>
      </c>
    </row>
    <row r="70956" spans="1:6" x14ac:dyDescent="0.3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 t="s">
        <v>815</v>
      </c>
    </row>
    <row r="70957" spans="1:6" x14ac:dyDescent="0.3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 t="s">
        <v>815</v>
      </c>
    </row>
    <row r="70958" spans="1:6" x14ac:dyDescent="0.3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 t="s">
        <v>815</v>
      </c>
    </row>
    <row r="70959" spans="1:6" x14ac:dyDescent="0.3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 t="s">
        <v>815</v>
      </c>
    </row>
    <row r="70960" spans="1:6" x14ac:dyDescent="0.3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 t="s">
        <v>815</v>
      </c>
    </row>
    <row r="70961" spans="1:6" x14ac:dyDescent="0.3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 t="s">
        <v>815</v>
      </c>
    </row>
    <row r="70962" spans="1:6" x14ac:dyDescent="0.3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 t="s">
        <v>815</v>
      </c>
    </row>
    <row r="70963" spans="1:6" x14ac:dyDescent="0.3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 t="s">
        <v>815</v>
      </c>
    </row>
    <row r="70964" spans="1:6" x14ac:dyDescent="0.3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 t="s">
        <v>815</v>
      </c>
    </row>
    <row r="70965" spans="1:6" x14ac:dyDescent="0.3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 t="s">
        <v>815</v>
      </c>
    </row>
    <row r="70966" spans="1:6" x14ac:dyDescent="0.3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 t="s">
        <v>815</v>
      </c>
    </row>
    <row r="70967" spans="1:6" x14ac:dyDescent="0.3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 t="s">
        <v>815</v>
      </c>
    </row>
    <row r="70968" spans="1:6" x14ac:dyDescent="0.3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 t="s">
        <v>815</v>
      </c>
    </row>
    <row r="70969" spans="1:6" x14ac:dyDescent="0.3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 t="s">
        <v>815</v>
      </c>
    </row>
    <row r="70970" spans="1:6" x14ac:dyDescent="0.3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 t="s">
        <v>815</v>
      </c>
    </row>
    <row r="70971" spans="1:6" x14ac:dyDescent="0.3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 t="s">
        <v>815</v>
      </c>
    </row>
    <row r="70972" spans="1:6" x14ac:dyDescent="0.3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 t="s">
        <v>815</v>
      </c>
    </row>
    <row r="70973" spans="1:6" x14ac:dyDescent="0.3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 t="s">
        <v>815</v>
      </c>
    </row>
    <row r="70974" spans="1:6" x14ac:dyDescent="0.3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 t="s">
        <v>815</v>
      </c>
    </row>
    <row r="70975" spans="1:6" x14ac:dyDescent="0.3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 t="s">
        <v>815</v>
      </c>
    </row>
    <row r="70976" spans="1:6" x14ac:dyDescent="0.3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 t="s">
        <v>815</v>
      </c>
    </row>
    <row r="70977" spans="1:6" x14ac:dyDescent="0.3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 t="s">
        <v>815</v>
      </c>
    </row>
    <row r="70978" spans="1:6" x14ac:dyDescent="0.3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 t="s">
        <v>815</v>
      </c>
    </row>
    <row r="70979" spans="1:6" x14ac:dyDescent="0.3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 t="s">
        <v>815</v>
      </c>
    </row>
    <row r="70980" spans="1:6" x14ac:dyDescent="0.3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 t="s">
        <v>815</v>
      </c>
    </row>
    <row r="70981" spans="1:6" x14ac:dyDescent="0.3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 t="s">
        <v>815</v>
      </c>
    </row>
    <row r="70982" spans="1:6" x14ac:dyDescent="0.3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 t="s">
        <v>815</v>
      </c>
    </row>
    <row r="70983" spans="1:6" x14ac:dyDescent="0.3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 t="s">
        <v>815</v>
      </c>
    </row>
    <row r="70984" spans="1:6" x14ac:dyDescent="0.3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 t="s">
        <v>815</v>
      </c>
    </row>
    <row r="70985" spans="1:6" x14ac:dyDescent="0.3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 t="s">
        <v>815</v>
      </c>
    </row>
    <row r="70986" spans="1:6" x14ac:dyDescent="0.3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 t="s">
        <v>815</v>
      </c>
    </row>
    <row r="70987" spans="1:6" x14ac:dyDescent="0.3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 t="s">
        <v>815</v>
      </c>
    </row>
    <row r="70988" spans="1:6" x14ac:dyDescent="0.3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 t="s">
        <v>815</v>
      </c>
    </row>
    <row r="70989" spans="1:6" x14ac:dyDescent="0.3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 t="s">
        <v>815</v>
      </c>
    </row>
    <row r="70990" spans="1:6" x14ac:dyDescent="0.3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 t="s">
        <v>815</v>
      </c>
    </row>
    <row r="70991" spans="1:6" x14ac:dyDescent="0.3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 t="s">
        <v>815</v>
      </c>
    </row>
    <row r="70992" spans="1:6" x14ac:dyDescent="0.3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 t="s">
        <v>815</v>
      </c>
    </row>
    <row r="70993" spans="1:6" x14ac:dyDescent="0.3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 t="s">
        <v>815</v>
      </c>
    </row>
    <row r="70994" spans="1:6" x14ac:dyDescent="0.3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 t="s">
        <v>815</v>
      </c>
    </row>
    <row r="70995" spans="1:6" x14ac:dyDescent="0.3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 t="s">
        <v>815</v>
      </c>
    </row>
    <row r="70996" spans="1:6" x14ac:dyDescent="0.3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 t="s">
        <v>815</v>
      </c>
    </row>
    <row r="70997" spans="1:6" x14ac:dyDescent="0.3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 t="s">
        <v>815</v>
      </c>
    </row>
    <row r="70998" spans="1:6" x14ac:dyDescent="0.3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 t="s">
        <v>815</v>
      </c>
    </row>
    <row r="70999" spans="1:6" x14ac:dyDescent="0.3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 t="s">
        <v>815</v>
      </c>
    </row>
    <row r="71000" spans="1:6" x14ac:dyDescent="0.3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 t="s">
        <v>815</v>
      </c>
    </row>
    <row r="71001" spans="1:6" x14ac:dyDescent="0.3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 t="s">
        <v>815</v>
      </c>
    </row>
    <row r="71002" spans="1:6" x14ac:dyDescent="0.3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 t="s">
        <v>815</v>
      </c>
    </row>
    <row r="71003" spans="1:6" x14ac:dyDescent="0.3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 t="s">
        <v>815</v>
      </c>
    </row>
    <row r="71004" spans="1:6" x14ac:dyDescent="0.3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 t="s">
        <v>815</v>
      </c>
    </row>
    <row r="71005" spans="1:6" x14ac:dyDescent="0.3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 t="s">
        <v>815</v>
      </c>
    </row>
    <row r="71006" spans="1:6" x14ac:dyDescent="0.3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 t="s">
        <v>815</v>
      </c>
    </row>
    <row r="71007" spans="1:6" x14ac:dyDescent="0.3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 t="s">
        <v>815</v>
      </c>
    </row>
    <row r="71008" spans="1:6" x14ac:dyDescent="0.3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 t="s">
        <v>815</v>
      </c>
    </row>
    <row r="71009" spans="1:6" x14ac:dyDescent="0.3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 t="s">
        <v>815</v>
      </c>
    </row>
    <row r="71010" spans="1:6" x14ac:dyDescent="0.3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 t="s">
        <v>815</v>
      </c>
    </row>
    <row r="71011" spans="1:6" x14ac:dyDescent="0.3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 t="s">
        <v>815</v>
      </c>
    </row>
    <row r="71012" spans="1:6" x14ac:dyDescent="0.3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 t="s">
        <v>815</v>
      </c>
    </row>
    <row r="71013" spans="1:6" x14ac:dyDescent="0.3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 t="s">
        <v>815</v>
      </c>
    </row>
    <row r="71014" spans="1:6" x14ac:dyDescent="0.3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 t="s">
        <v>815</v>
      </c>
    </row>
    <row r="71015" spans="1:6" x14ac:dyDescent="0.3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 t="s">
        <v>815</v>
      </c>
    </row>
    <row r="71016" spans="1:6" x14ac:dyDescent="0.3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 t="s">
        <v>815</v>
      </c>
    </row>
    <row r="71017" spans="1:6" x14ac:dyDescent="0.3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 t="s">
        <v>815</v>
      </c>
    </row>
    <row r="71018" spans="1:6" x14ac:dyDescent="0.3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 t="s">
        <v>815</v>
      </c>
    </row>
    <row r="71019" spans="1:6" x14ac:dyDescent="0.3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 t="s">
        <v>815</v>
      </c>
    </row>
    <row r="71020" spans="1:6" x14ac:dyDescent="0.3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 t="s">
        <v>815</v>
      </c>
    </row>
    <row r="71021" spans="1:6" x14ac:dyDescent="0.3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 t="s">
        <v>815</v>
      </c>
    </row>
    <row r="71022" spans="1:6" x14ac:dyDescent="0.3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 t="s">
        <v>815</v>
      </c>
    </row>
    <row r="71023" spans="1:6" x14ac:dyDescent="0.3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 t="s">
        <v>815</v>
      </c>
    </row>
    <row r="71024" spans="1:6" x14ac:dyDescent="0.3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 t="s">
        <v>815</v>
      </c>
    </row>
    <row r="71025" spans="1:6" x14ac:dyDescent="0.3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 t="s">
        <v>815</v>
      </c>
    </row>
    <row r="71026" spans="1:6" x14ac:dyDescent="0.3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 t="s">
        <v>815</v>
      </c>
    </row>
    <row r="71027" spans="1:6" x14ac:dyDescent="0.3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 t="s">
        <v>815</v>
      </c>
    </row>
    <row r="71028" spans="1:6" x14ac:dyDescent="0.3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 t="s">
        <v>815</v>
      </c>
    </row>
    <row r="71029" spans="1:6" x14ac:dyDescent="0.3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 t="s">
        <v>815</v>
      </c>
    </row>
    <row r="71030" spans="1:6" x14ac:dyDescent="0.3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 t="s">
        <v>815</v>
      </c>
    </row>
    <row r="71031" spans="1:6" x14ac:dyDescent="0.3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 t="s">
        <v>815</v>
      </c>
    </row>
    <row r="71032" spans="1:6" x14ac:dyDescent="0.3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 t="s">
        <v>815</v>
      </c>
    </row>
    <row r="71033" spans="1:6" x14ac:dyDescent="0.3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 t="s">
        <v>815</v>
      </c>
    </row>
    <row r="71034" spans="1:6" x14ac:dyDescent="0.3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 t="s">
        <v>815</v>
      </c>
    </row>
    <row r="71035" spans="1:6" x14ac:dyDescent="0.3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 t="s">
        <v>815</v>
      </c>
    </row>
    <row r="71036" spans="1:6" x14ac:dyDescent="0.3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 t="s">
        <v>815</v>
      </c>
    </row>
    <row r="71037" spans="1:6" x14ac:dyDescent="0.3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 t="s">
        <v>815</v>
      </c>
    </row>
    <row r="71038" spans="1:6" x14ac:dyDescent="0.3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 t="s">
        <v>815</v>
      </c>
    </row>
    <row r="71039" spans="1:6" x14ac:dyDescent="0.3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 t="s">
        <v>815</v>
      </c>
    </row>
    <row r="71040" spans="1:6" x14ac:dyDescent="0.3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 t="s">
        <v>815</v>
      </c>
    </row>
    <row r="71041" spans="1:6" x14ac:dyDescent="0.3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 t="s">
        <v>815</v>
      </c>
    </row>
    <row r="71042" spans="1:6" x14ac:dyDescent="0.3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 t="s">
        <v>815</v>
      </c>
    </row>
    <row r="71043" spans="1:6" x14ac:dyDescent="0.3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 t="s">
        <v>815</v>
      </c>
    </row>
    <row r="71044" spans="1:6" x14ac:dyDescent="0.3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 t="s">
        <v>815</v>
      </c>
    </row>
    <row r="71045" spans="1:6" x14ac:dyDescent="0.3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 t="s">
        <v>815</v>
      </c>
    </row>
    <row r="71046" spans="1:6" x14ac:dyDescent="0.3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 t="s">
        <v>815</v>
      </c>
    </row>
    <row r="71047" spans="1:6" x14ac:dyDescent="0.3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 t="s">
        <v>815</v>
      </c>
    </row>
    <row r="71048" spans="1:6" x14ac:dyDescent="0.3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 t="s">
        <v>815</v>
      </c>
    </row>
    <row r="71049" spans="1:6" x14ac:dyDescent="0.3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 t="s">
        <v>815</v>
      </c>
    </row>
    <row r="71050" spans="1:6" x14ac:dyDescent="0.3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 t="s">
        <v>815</v>
      </c>
    </row>
    <row r="71051" spans="1:6" x14ac:dyDescent="0.3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 t="s">
        <v>815</v>
      </c>
    </row>
    <row r="71052" spans="1:6" x14ac:dyDescent="0.3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 t="s">
        <v>815</v>
      </c>
    </row>
    <row r="71053" spans="1:6" x14ac:dyDescent="0.3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 t="s">
        <v>815</v>
      </c>
    </row>
    <row r="71054" spans="1:6" x14ac:dyDescent="0.3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 t="s">
        <v>815</v>
      </c>
    </row>
    <row r="71055" spans="1:6" x14ac:dyDescent="0.3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 t="s">
        <v>815</v>
      </c>
    </row>
    <row r="71056" spans="1:6" x14ac:dyDescent="0.3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 t="s">
        <v>815</v>
      </c>
    </row>
    <row r="71057" spans="1:6" x14ac:dyDescent="0.3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 t="s">
        <v>815</v>
      </c>
    </row>
    <row r="71058" spans="1:6" x14ac:dyDescent="0.3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 t="s">
        <v>815</v>
      </c>
    </row>
    <row r="71059" spans="1:6" x14ac:dyDescent="0.3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 t="s">
        <v>815</v>
      </c>
    </row>
    <row r="71060" spans="1:6" x14ac:dyDescent="0.3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 t="s">
        <v>815</v>
      </c>
    </row>
    <row r="71061" spans="1:6" x14ac:dyDescent="0.3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 t="s">
        <v>815</v>
      </c>
    </row>
    <row r="71062" spans="1:6" x14ac:dyDescent="0.3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 t="s">
        <v>815</v>
      </c>
    </row>
    <row r="71063" spans="1:6" x14ac:dyDescent="0.3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 t="s">
        <v>815</v>
      </c>
    </row>
    <row r="71064" spans="1:6" x14ac:dyDescent="0.3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 t="s">
        <v>815</v>
      </c>
    </row>
    <row r="71065" spans="1:6" x14ac:dyDescent="0.3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 t="s">
        <v>815</v>
      </c>
    </row>
    <row r="71066" spans="1:6" x14ac:dyDescent="0.3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 t="s">
        <v>815</v>
      </c>
    </row>
    <row r="71067" spans="1:6" x14ac:dyDescent="0.3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 t="s">
        <v>815</v>
      </c>
    </row>
    <row r="71068" spans="1:6" x14ac:dyDescent="0.3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 t="s">
        <v>815</v>
      </c>
    </row>
    <row r="71069" spans="1:6" x14ac:dyDescent="0.3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 t="s">
        <v>815</v>
      </c>
    </row>
    <row r="71070" spans="1:6" x14ac:dyDescent="0.3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 t="s">
        <v>815</v>
      </c>
    </row>
    <row r="71071" spans="1:6" x14ac:dyDescent="0.3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 t="s">
        <v>815</v>
      </c>
    </row>
    <row r="71072" spans="1:6" x14ac:dyDescent="0.3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 t="s">
        <v>815</v>
      </c>
    </row>
    <row r="71073" spans="1:6" x14ac:dyDescent="0.3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 t="s">
        <v>815</v>
      </c>
    </row>
    <row r="71074" spans="1:6" x14ac:dyDescent="0.3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 t="s">
        <v>815</v>
      </c>
    </row>
    <row r="71075" spans="1:6" x14ac:dyDescent="0.3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 t="s">
        <v>815</v>
      </c>
    </row>
    <row r="71076" spans="1:6" x14ac:dyDescent="0.3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 t="s">
        <v>815</v>
      </c>
    </row>
    <row r="71077" spans="1:6" x14ac:dyDescent="0.3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 t="s">
        <v>815</v>
      </c>
    </row>
    <row r="71078" spans="1:6" x14ac:dyDescent="0.3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 t="s">
        <v>815</v>
      </c>
    </row>
    <row r="71079" spans="1:6" x14ac:dyDescent="0.3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 t="s">
        <v>815</v>
      </c>
    </row>
    <row r="71080" spans="1:6" x14ac:dyDescent="0.3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 t="s">
        <v>815</v>
      </c>
    </row>
    <row r="71081" spans="1:6" x14ac:dyDescent="0.3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 t="s">
        <v>815</v>
      </c>
    </row>
    <row r="71082" spans="1:6" x14ac:dyDescent="0.3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 t="s">
        <v>815</v>
      </c>
    </row>
    <row r="71083" spans="1:6" x14ac:dyDescent="0.3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 t="s">
        <v>815</v>
      </c>
    </row>
    <row r="71084" spans="1:6" x14ac:dyDescent="0.3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 t="s">
        <v>815</v>
      </c>
    </row>
    <row r="71085" spans="1:6" x14ac:dyDescent="0.3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 t="s">
        <v>815</v>
      </c>
    </row>
    <row r="71086" spans="1:6" x14ac:dyDescent="0.3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 t="s">
        <v>815</v>
      </c>
    </row>
    <row r="71087" spans="1:6" x14ac:dyDescent="0.3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 t="s">
        <v>815</v>
      </c>
    </row>
    <row r="71088" spans="1:6" x14ac:dyDescent="0.3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 t="s">
        <v>815</v>
      </c>
    </row>
    <row r="71089" spans="1:6" x14ac:dyDescent="0.3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 t="s">
        <v>815</v>
      </c>
    </row>
    <row r="71090" spans="1:6" x14ac:dyDescent="0.3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 t="s">
        <v>815</v>
      </c>
    </row>
    <row r="71091" spans="1:6" x14ac:dyDescent="0.3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 t="s">
        <v>815</v>
      </c>
    </row>
    <row r="71092" spans="1:6" x14ac:dyDescent="0.3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 t="s">
        <v>815</v>
      </c>
    </row>
    <row r="71093" spans="1:6" x14ac:dyDescent="0.3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 t="s">
        <v>815</v>
      </c>
    </row>
    <row r="71094" spans="1:6" x14ac:dyDescent="0.3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 t="s">
        <v>815</v>
      </c>
    </row>
    <row r="71095" spans="1:6" x14ac:dyDescent="0.3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 t="s">
        <v>815</v>
      </c>
    </row>
    <row r="71096" spans="1:6" x14ac:dyDescent="0.3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 t="s">
        <v>815</v>
      </c>
    </row>
    <row r="71097" spans="1:6" x14ac:dyDescent="0.3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 t="s">
        <v>815</v>
      </c>
    </row>
    <row r="71098" spans="1:6" x14ac:dyDescent="0.3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 t="s">
        <v>815</v>
      </c>
    </row>
    <row r="71099" spans="1:6" x14ac:dyDescent="0.3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 t="s">
        <v>815</v>
      </c>
    </row>
    <row r="71100" spans="1:6" x14ac:dyDescent="0.3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 t="s">
        <v>815</v>
      </c>
    </row>
    <row r="71101" spans="1:6" x14ac:dyDescent="0.3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 t="s">
        <v>815</v>
      </c>
    </row>
    <row r="71102" spans="1:6" x14ac:dyDescent="0.3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 t="s">
        <v>815</v>
      </c>
    </row>
    <row r="71103" spans="1:6" x14ac:dyDescent="0.3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 t="s">
        <v>815</v>
      </c>
    </row>
    <row r="71104" spans="1:6" x14ac:dyDescent="0.3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 t="s">
        <v>815</v>
      </c>
    </row>
    <row r="71105" spans="1:6" x14ac:dyDescent="0.3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 t="s">
        <v>815</v>
      </c>
    </row>
    <row r="71106" spans="1:6" x14ac:dyDescent="0.3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 t="s">
        <v>815</v>
      </c>
    </row>
    <row r="71107" spans="1:6" x14ac:dyDescent="0.3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 t="s">
        <v>815</v>
      </c>
    </row>
    <row r="71108" spans="1:6" x14ac:dyDescent="0.3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 t="s">
        <v>815</v>
      </c>
    </row>
    <row r="71109" spans="1:6" x14ac:dyDescent="0.3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 t="s">
        <v>815</v>
      </c>
    </row>
    <row r="71110" spans="1:6" x14ac:dyDescent="0.3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 t="s">
        <v>815</v>
      </c>
    </row>
    <row r="71111" spans="1:6" x14ac:dyDescent="0.3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 t="s">
        <v>815</v>
      </c>
    </row>
    <row r="71112" spans="1:6" x14ac:dyDescent="0.3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 t="s">
        <v>815</v>
      </c>
    </row>
    <row r="71113" spans="1:6" x14ac:dyDescent="0.3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 t="s">
        <v>815</v>
      </c>
    </row>
    <row r="71114" spans="1:6" x14ac:dyDescent="0.3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 t="s">
        <v>815</v>
      </c>
    </row>
    <row r="71115" spans="1:6" x14ac:dyDescent="0.3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 t="s">
        <v>815</v>
      </c>
    </row>
    <row r="71116" spans="1:6" x14ac:dyDescent="0.3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 t="s">
        <v>815</v>
      </c>
    </row>
    <row r="71117" spans="1:6" x14ac:dyDescent="0.3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 t="s">
        <v>815</v>
      </c>
    </row>
    <row r="71118" spans="1:6" x14ac:dyDescent="0.3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 t="s">
        <v>815</v>
      </c>
    </row>
    <row r="71119" spans="1:6" x14ac:dyDescent="0.3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 t="s">
        <v>815</v>
      </c>
    </row>
    <row r="71120" spans="1:6" x14ac:dyDescent="0.3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 t="s">
        <v>815</v>
      </c>
    </row>
    <row r="71121" spans="1:6" x14ac:dyDescent="0.3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 t="s">
        <v>815</v>
      </c>
    </row>
    <row r="71122" spans="1:6" x14ac:dyDescent="0.3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 t="s">
        <v>815</v>
      </c>
    </row>
    <row r="71123" spans="1:6" x14ac:dyDescent="0.3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 t="s">
        <v>815</v>
      </c>
    </row>
    <row r="71124" spans="1:6" x14ac:dyDescent="0.3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 t="s">
        <v>815</v>
      </c>
    </row>
    <row r="71125" spans="1:6" x14ac:dyDescent="0.3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 t="s">
        <v>815</v>
      </c>
    </row>
    <row r="71126" spans="1:6" x14ac:dyDescent="0.3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 t="s">
        <v>815</v>
      </c>
    </row>
    <row r="71127" spans="1:6" x14ac:dyDescent="0.3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 t="s">
        <v>815</v>
      </c>
    </row>
    <row r="71128" spans="1:6" x14ac:dyDescent="0.3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 t="s">
        <v>815</v>
      </c>
    </row>
    <row r="71129" spans="1:6" x14ac:dyDescent="0.3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 t="s">
        <v>815</v>
      </c>
    </row>
    <row r="71130" spans="1:6" x14ac:dyDescent="0.3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 t="s">
        <v>815</v>
      </c>
    </row>
    <row r="71131" spans="1:6" x14ac:dyDescent="0.3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 t="s">
        <v>815</v>
      </c>
    </row>
    <row r="71132" spans="1:6" x14ac:dyDescent="0.3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 t="s">
        <v>815</v>
      </c>
    </row>
    <row r="71133" spans="1:6" x14ac:dyDescent="0.3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 t="s">
        <v>815</v>
      </c>
    </row>
    <row r="71134" spans="1:6" x14ac:dyDescent="0.3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 t="s">
        <v>815</v>
      </c>
    </row>
    <row r="71135" spans="1:6" x14ac:dyDescent="0.3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 t="s">
        <v>815</v>
      </c>
    </row>
    <row r="71136" spans="1:6" x14ac:dyDescent="0.3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 t="s">
        <v>815</v>
      </c>
    </row>
    <row r="71137" spans="1:6" x14ac:dyDescent="0.3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 t="s">
        <v>815</v>
      </c>
    </row>
    <row r="71138" spans="1:6" x14ac:dyDescent="0.3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 t="s">
        <v>815</v>
      </c>
    </row>
    <row r="71139" spans="1:6" x14ac:dyDescent="0.3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 t="s">
        <v>815</v>
      </c>
    </row>
    <row r="71140" spans="1:6" x14ac:dyDescent="0.3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 t="s">
        <v>815</v>
      </c>
    </row>
    <row r="71141" spans="1:6" x14ac:dyDescent="0.3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 t="s">
        <v>815</v>
      </c>
    </row>
    <row r="71142" spans="1:6" x14ac:dyDescent="0.3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 t="s">
        <v>815</v>
      </c>
    </row>
    <row r="71143" spans="1:6" x14ac:dyDescent="0.3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 t="s">
        <v>815</v>
      </c>
    </row>
    <row r="71144" spans="1:6" x14ac:dyDescent="0.3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 t="s">
        <v>815</v>
      </c>
    </row>
    <row r="71145" spans="1:6" x14ac:dyDescent="0.3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 t="s">
        <v>815</v>
      </c>
    </row>
    <row r="71146" spans="1:6" x14ac:dyDescent="0.3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 t="s">
        <v>815</v>
      </c>
    </row>
    <row r="71147" spans="1:6" x14ac:dyDescent="0.3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 t="s">
        <v>815</v>
      </c>
    </row>
    <row r="71148" spans="1:6" x14ac:dyDescent="0.3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 t="s">
        <v>815</v>
      </c>
    </row>
    <row r="71149" spans="1:6" x14ac:dyDescent="0.3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 t="s">
        <v>815</v>
      </c>
    </row>
    <row r="71150" spans="1:6" x14ac:dyDescent="0.3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 t="s">
        <v>815</v>
      </c>
    </row>
    <row r="71151" spans="1:6" x14ac:dyDescent="0.3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 t="s">
        <v>815</v>
      </c>
    </row>
    <row r="71152" spans="1:6" x14ac:dyDescent="0.3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 t="s">
        <v>815</v>
      </c>
    </row>
    <row r="71153" spans="1:6" x14ac:dyDescent="0.3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 t="s">
        <v>815</v>
      </c>
    </row>
    <row r="71154" spans="1:6" x14ac:dyDescent="0.3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 t="s">
        <v>815</v>
      </c>
    </row>
    <row r="71155" spans="1:6" x14ac:dyDescent="0.3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 t="s">
        <v>815</v>
      </c>
    </row>
    <row r="71156" spans="1:6" x14ac:dyDescent="0.3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 t="s">
        <v>815</v>
      </c>
    </row>
    <row r="71157" spans="1:6" x14ac:dyDescent="0.3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 t="s">
        <v>815</v>
      </c>
    </row>
    <row r="71158" spans="1:6" x14ac:dyDescent="0.3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 t="s">
        <v>815</v>
      </c>
    </row>
    <row r="71159" spans="1:6" x14ac:dyDescent="0.3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 t="s">
        <v>815</v>
      </c>
    </row>
    <row r="71160" spans="1:6" x14ac:dyDescent="0.3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 t="s">
        <v>815</v>
      </c>
    </row>
    <row r="71161" spans="1:6" x14ac:dyDescent="0.3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 t="s">
        <v>815</v>
      </c>
    </row>
    <row r="71162" spans="1:6" x14ac:dyDescent="0.3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 t="s">
        <v>815</v>
      </c>
    </row>
    <row r="71163" spans="1:6" x14ac:dyDescent="0.3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 t="s">
        <v>815</v>
      </c>
    </row>
    <row r="71164" spans="1:6" x14ac:dyDescent="0.3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 t="s">
        <v>815</v>
      </c>
    </row>
    <row r="71165" spans="1:6" x14ac:dyDescent="0.3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 t="s">
        <v>815</v>
      </c>
    </row>
    <row r="71166" spans="1:6" x14ac:dyDescent="0.3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 t="s">
        <v>815</v>
      </c>
    </row>
    <row r="71167" spans="1:6" x14ac:dyDescent="0.3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 t="s">
        <v>815</v>
      </c>
    </row>
    <row r="71168" spans="1:6" x14ac:dyDescent="0.3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 t="s">
        <v>815</v>
      </c>
    </row>
    <row r="71169" spans="1:6" x14ac:dyDescent="0.3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 t="s">
        <v>815</v>
      </c>
    </row>
    <row r="71170" spans="1:6" x14ac:dyDescent="0.3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 t="s">
        <v>815</v>
      </c>
    </row>
    <row r="71171" spans="1:6" x14ac:dyDescent="0.3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 t="s">
        <v>815</v>
      </c>
    </row>
    <row r="71172" spans="1:6" x14ac:dyDescent="0.3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 t="s">
        <v>815</v>
      </c>
    </row>
    <row r="71173" spans="1:6" x14ac:dyDescent="0.3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 t="s">
        <v>815</v>
      </c>
    </row>
    <row r="71174" spans="1:6" x14ac:dyDescent="0.3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 t="s">
        <v>815</v>
      </c>
    </row>
    <row r="71175" spans="1:6" x14ac:dyDescent="0.3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 t="s">
        <v>815</v>
      </c>
    </row>
    <row r="71176" spans="1:6" x14ac:dyDescent="0.3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 t="s">
        <v>815</v>
      </c>
    </row>
    <row r="71177" spans="1:6" x14ac:dyDescent="0.3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 t="s">
        <v>815</v>
      </c>
    </row>
    <row r="71178" spans="1:6" x14ac:dyDescent="0.3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 t="s">
        <v>815</v>
      </c>
    </row>
    <row r="71179" spans="1:6" x14ac:dyDescent="0.3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 t="s">
        <v>815</v>
      </c>
    </row>
    <row r="71180" spans="1:6" x14ac:dyDescent="0.3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 t="s">
        <v>815</v>
      </c>
    </row>
    <row r="71181" spans="1:6" x14ac:dyDescent="0.3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 t="s">
        <v>815</v>
      </c>
    </row>
    <row r="71182" spans="1:6" x14ac:dyDescent="0.3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 t="s">
        <v>815</v>
      </c>
    </row>
    <row r="71183" spans="1:6" x14ac:dyDescent="0.3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 t="s">
        <v>815</v>
      </c>
    </row>
    <row r="71184" spans="1:6" x14ac:dyDescent="0.3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 t="s">
        <v>815</v>
      </c>
    </row>
    <row r="71185" spans="1:6" x14ac:dyDescent="0.3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 t="s">
        <v>815</v>
      </c>
    </row>
    <row r="71186" spans="1:6" x14ac:dyDescent="0.3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 t="s">
        <v>815</v>
      </c>
    </row>
    <row r="71187" spans="1:6" x14ac:dyDescent="0.3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 t="s">
        <v>815</v>
      </c>
    </row>
    <row r="71188" spans="1:6" x14ac:dyDescent="0.3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 t="s">
        <v>815</v>
      </c>
    </row>
    <row r="71189" spans="1:6" x14ac:dyDescent="0.3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 t="s">
        <v>815</v>
      </c>
    </row>
    <row r="71190" spans="1:6" x14ac:dyDescent="0.3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 t="s">
        <v>815</v>
      </c>
    </row>
    <row r="71191" spans="1:6" x14ac:dyDescent="0.3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 t="s">
        <v>815</v>
      </c>
    </row>
    <row r="71192" spans="1:6" x14ac:dyDescent="0.3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 t="s">
        <v>815</v>
      </c>
    </row>
    <row r="71193" spans="1:6" x14ac:dyDescent="0.3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 t="s">
        <v>815</v>
      </c>
    </row>
    <row r="71194" spans="1:6" x14ac:dyDescent="0.3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 t="s">
        <v>815</v>
      </c>
    </row>
    <row r="71195" spans="1:6" x14ac:dyDescent="0.3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 t="s">
        <v>815</v>
      </c>
    </row>
    <row r="71196" spans="1:6" x14ac:dyDescent="0.3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 t="s">
        <v>815</v>
      </c>
    </row>
    <row r="71197" spans="1:6" x14ac:dyDescent="0.3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 t="s">
        <v>815</v>
      </c>
    </row>
    <row r="71198" spans="1:6" x14ac:dyDescent="0.3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 t="s">
        <v>815</v>
      </c>
    </row>
    <row r="71199" spans="1:6" x14ac:dyDescent="0.3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 t="s">
        <v>815</v>
      </c>
    </row>
    <row r="71200" spans="1:6" x14ac:dyDescent="0.3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 t="s">
        <v>815</v>
      </c>
    </row>
    <row r="71201" spans="1:6" x14ac:dyDescent="0.3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 t="s">
        <v>815</v>
      </c>
    </row>
    <row r="71202" spans="1:6" x14ac:dyDescent="0.3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 t="s">
        <v>815</v>
      </c>
    </row>
    <row r="71203" spans="1:6" x14ac:dyDescent="0.3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 t="s">
        <v>815</v>
      </c>
    </row>
    <row r="71204" spans="1:6" x14ac:dyDescent="0.3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 t="s">
        <v>815</v>
      </c>
    </row>
    <row r="71205" spans="1:6" x14ac:dyDescent="0.3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 t="s">
        <v>815</v>
      </c>
    </row>
    <row r="71206" spans="1:6" x14ac:dyDescent="0.3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 t="s">
        <v>815</v>
      </c>
    </row>
    <row r="71207" spans="1:6" x14ac:dyDescent="0.3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 t="s">
        <v>815</v>
      </c>
    </row>
    <row r="71208" spans="1:6" x14ac:dyDescent="0.3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 t="s">
        <v>815</v>
      </c>
    </row>
    <row r="71209" spans="1:6" x14ac:dyDescent="0.3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 t="s">
        <v>815</v>
      </c>
    </row>
    <row r="71210" spans="1:6" x14ac:dyDescent="0.3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 t="s">
        <v>815</v>
      </c>
    </row>
    <row r="71211" spans="1:6" x14ac:dyDescent="0.3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 t="s">
        <v>815</v>
      </c>
    </row>
    <row r="71212" spans="1:6" x14ac:dyDescent="0.3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 t="s">
        <v>815</v>
      </c>
    </row>
    <row r="71213" spans="1:6" x14ac:dyDescent="0.3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 t="s">
        <v>815</v>
      </c>
    </row>
    <row r="71214" spans="1:6" x14ac:dyDescent="0.3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 t="s">
        <v>815</v>
      </c>
    </row>
    <row r="71215" spans="1:6" x14ac:dyDescent="0.3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 t="s">
        <v>815</v>
      </c>
    </row>
    <row r="71216" spans="1:6" x14ac:dyDescent="0.3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 t="s">
        <v>815</v>
      </c>
    </row>
    <row r="71217" spans="1:6" x14ac:dyDescent="0.3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 t="s">
        <v>815</v>
      </c>
    </row>
    <row r="71218" spans="1:6" x14ac:dyDescent="0.3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 t="s">
        <v>815</v>
      </c>
    </row>
    <row r="71219" spans="1:6" x14ac:dyDescent="0.3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 t="s">
        <v>815</v>
      </c>
    </row>
    <row r="71220" spans="1:6" x14ac:dyDescent="0.3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 t="s">
        <v>815</v>
      </c>
    </row>
    <row r="71221" spans="1:6" x14ac:dyDescent="0.3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 t="s">
        <v>815</v>
      </c>
    </row>
    <row r="71222" spans="1:6" x14ac:dyDescent="0.3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 t="s">
        <v>815</v>
      </c>
    </row>
    <row r="71223" spans="1:6" x14ac:dyDescent="0.3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 t="s">
        <v>815</v>
      </c>
    </row>
    <row r="71224" spans="1:6" x14ac:dyDescent="0.3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 t="s">
        <v>815</v>
      </c>
    </row>
    <row r="71225" spans="1:6" x14ac:dyDescent="0.3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 t="s">
        <v>815</v>
      </c>
    </row>
    <row r="71226" spans="1:6" x14ac:dyDescent="0.3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 t="s">
        <v>815</v>
      </c>
    </row>
    <row r="71227" spans="1:6" x14ac:dyDescent="0.3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 t="s">
        <v>815</v>
      </c>
    </row>
    <row r="71228" spans="1:6" x14ac:dyDescent="0.3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 t="s">
        <v>815</v>
      </c>
    </row>
    <row r="71229" spans="1:6" x14ac:dyDescent="0.3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 t="s">
        <v>815</v>
      </c>
    </row>
    <row r="71230" spans="1:6" x14ac:dyDescent="0.3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 t="s">
        <v>815</v>
      </c>
    </row>
    <row r="71231" spans="1:6" x14ac:dyDescent="0.3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 t="s">
        <v>815</v>
      </c>
    </row>
    <row r="71232" spans="1:6" x14ac:dyDescent="0.3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 t="s">
        <v>815</v>
      </c>
    </row>
    <row r="71233" spans="1:6" x14ac:dyDescent="0.3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 t="s">
        <v>815</v>
      </c>
    </row>
    <row r="71234" spans="1:6" x14ac:dyDescent="0.3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 t="s">
        <v>815</v>
      </c>
    </row>
    <row r="71235" spans="1:6" x14ac:dyDescent="0.3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 t="s">
        <v>815</v>
      </c>
    </row>
    <row r="71236" spans="1:6" x14ac:dyDescent="0.3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 t="s">
        <v>815</v>
      </c>
    </row>
    <row r="71237" spans="1:6" x14ac:dyDescent="0.3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 t="s">
        <v>815</v>
      </c>
    </row>
    <row r="71238" spans="1:6" x14ac:dyDescent="0.3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 t="s">
        <v>815</v>
      </c>
    </row>
    <row r="71239" spans="1:6" x14ac:dyDescent="0.3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 t="s">
        <v>815</v>
      </c>
    </row>
    <row r="71240" spans="1:6" x14ac:dyDescent="0.3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 t="s">
        <v>815</v>
      </c>
    </row>
    <row r="71241" spans="1:6" x14ac:dyDescent="0.3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 t="s">
        <v>815</v>
      </c>
    </row>
    <row r="71242" spans="1:6" x14ac:dyDescent="0.3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 t="s">
        <v>815</v>
      </c>
    </row>
    <row r="71243" spans="1:6" x14ac:dyDescent="0.3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 t="s">
        <v>815</v>
      </c>
    </row>
    <row r="71244" spans="1:6" x14ac:dyDescent="0.3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 t="s">
        <v>815</v>
      </c>
    </row>
    <row r="71245" spans="1:6" x14ac:dyDescent="0.3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 t="s">
        <v>815</v>
      </c>
    </row>
    <row r="71246" spans="1:6" x14ac:dyDescent="0.3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 t="s">
        <v>815</v>
      </c>
    </row>
    <row r="71247" spans="1:6" x14ac:dyDescent="0.3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 t="s">
        <v>815</v>
      </c>
    </row>
    <row r="71248" spans="1:6" x14ac:dyDescent="0.3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 t="s">
        <v>815</v>
      </c>
    </row>
    <row r="71249" spans="1:6" x14ac:dyDescent="0.3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 t="s">
        <v>815</v>
      </c>
    </row>
    <row r="71250" spans="1:6" x14ac:dyDescent="0.3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 t="s">
        <v>815</v>
      </c>
    </row>
    <row r="71251" spans="1:6" x14ac:dyDescent="0.3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 t="s">
        <v>815</v>
      </c>
    </row>
    <row r="71252" spans="1:6" x14ac:dyDescent="0.3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 t="s">
        <v>815</v>
      </c>
    </row>
    <row r="71253" spans="1:6" x14ac:dyDescent="0.3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 t="s">
        <v>815</v>
      </c>
    </row>
    <row r="71254" spans="1:6" x14ac:dyDescent="0.3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 t="s">
        <v>815</v>
      </c>
    </row>
    <row r="71255" spans="1:6" x14ac:dyDescent="0.3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 t="s">
        <v>815</v>
      </c>
    </row>
    <row r="71256" spans="1:6" x14ac:dyDescent="0.3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 t="s">
        <v>815</v>
      </c>
    </row>
    <row r="71257" spans="1:6" x14ac:dyDescent="0.3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 t="s">
        <v>815</v>
      </c>
    </row>
    <row r="71258" spans="1:6" x14ac:dyDescent="0.3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 t="s">
        <v>815</v>
      </c>
    </row>
    <row r="71259" spans="1:6" x14ac:dyDescent="0.3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 t="s">
        <v>815</v>
      </c>
    </row>
    <row r="71260" spans="1:6" x14ac:dyDescent="0.3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 t="s">
        <v>815</v>
      </c>
    </row>
    <row r="71261" spans="1:6" x14ac:dyDescent="0.3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 t="s">
        <v>815</v>
      </c>
    </row>
    <row r="71262" spans="1:6" x14ac:dyDescent="0.3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 t="s">
        <v>815</v>
      </c>
    </row>
    <row r="71263" spans="1:6" x14ac:dyDescent="0.3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 t="s">
        <v>815</v>
      </c>
    </row>
    <row r="71264" spans="1:6" x14ac:dyDescent="0.3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 t="s">
        <v>815</v>
      </c>
    </row>
    <row r="71265" spans="1:6" x14ac:dyDescent="0.3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 t="s">
        <v>815</v>
      </c>
    </row>
    <row r="71266" spans="1:6" x14ac:dyDescent="0.3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 t="s">
        <v>815</v>
      </c>
    </row>
    <row r="71267" spans="1:6" x14ac:dyDescent="0.3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 t="s">
        <v>815</v>
      </c>
    </row>
    <row r="71268" spans="1:6" x14ac:dyDescent="0.3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 t="s">
        <v>815</v>
      </c>
    </row>
    <row r="71269" spans="1:6" x14ac:dyDescent="0.3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 t="s">
        <v>815</v>
      </c>
    </row>
    <row r="71270" spans="1:6" x14ac:dyDescent="0.3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 t="s">
        <v>815</v>
      </c>
    </row>
    <row r="71271" spans="1:6" x14ac:dyDescent="0.3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 t="s">
        <v>815</v>
      </c>
    </row>
    <row r="71272" spans="1:6" x14ac:dyDescent="0.3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 t="s">
        <v>815</v>
      </c>
    </row>
    <row r="71273" spans="1:6" x14ac:dyDescent="0.3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 t="s">
        <v>815</v>
      </c>
    </row>
    <row r="71274" spans="1:6" x14ac:dyDescent="0.3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 t="s">
        <v>815</v>
      </c>
    </row>
    <row r="71275" spans="1:6" x14ac:dyDescent="0.3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 t="s">
        <v>815</v>
      </c>
    </row>
    <row r="71276" spans="1:6" x14ac:dyDescent="0.3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 t="s">
        <v>815</v>
      </c>
    </row>
    <row r="71277" spans="1:6" x14ac:dyDescent="0.3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 t="s">
        <v>815</v>
      </c>
    </row>
    <row r="71278" spans="1:6" x14ac:dyDescent="0.3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 t="s">
        <v>815</v>
      </c>
    </row>
    <row r="71279" spans="1:6" x14ac:dyDescent="0.3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 t="s">
        <v>815</v>
      </c>
    </row>
    <row r="71280" spans="1:6" x14ac:dyDescent="0.3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 t="s">
        <v>815</v>
      </c>
    </row>
    <row r="71281" spans="1:6" x14ac:dyDescent="0.3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 t="s">
        <v>815</v>
      </c>
    </row>
    <row r="71282" spans="1:6" x14ac:dyDescent="0.3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 t="s">
        <v>815</v>
      </c>
    </row>
    <row r="71283" spans="1:6" x14ac:dyDescent="0.3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 t="s">
        <v>815</v>
      </c>
    </row>
    <row r="71284" spans="1:6" x14ac:dyDescent="0.3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 t="s">
        <v>815</v>
      </c>
    </row>
    <row r="71285" spans="1:6" x14ac:dyDescent="0.3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 t="s">
        <v>815</v>
      </c>
    </row>
    <row r="71286" spans="1:6" x14ac:dyDescent="0.3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 t="s">
        <v>815</v>
      </c>
    </row>
    <row r="71287" spans="1:6" x14ac:dyDescent="0.3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 t="s">
        <v>815</v>
      </c>
    </row>
    <row r="71288" spans="1:6" x14ac:dyDescent="0.3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 t="s">
        <v>815</v>
      </c>
    </row>
    <row r="71289" spans="1:6" x14ac:dyDescent="0.3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 t="s">
        <v>815</v>
      </c>
    </row>
    <row r="71290" spans="1:6" x14ac:dyDescent="0.3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 t="s">
        <v>815</v>
      </c>
    </row>
    <row r="71291" spans="1:6" x14ac:dyDescent="0.3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 t="s">
        <v>815</v>
      </c>
    </row>
    <row r="71292" spans="1:6" x14ac:dyDescent="0.3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 t="s">
        <v>815</v>
      </c>
    </row>
    <row r="71293" spans="1:6" x14ac:dyDescent="0.3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 t="s">
        <v>815</v>
      </c>
    </row>
    <row r="71294" spans="1:6" x14ac:dyDescent="0.3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 t="s">
        <v>815</v>
      </c>
    </row>
    <row r="71295" spans="1:6" x14ac:dyDescent="0.3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 t="s">
        <v>815</v>
      </c>
    </row>
    <row r="71296" spans="1:6" x14ac:dyDescent="0.3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 t="s">
        <v>815</v>
      </c>
    </row>
    <row r="71297" spans="1:6" x14ac:dyDescent="0.3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 t="s">
        <v>815</v>
      </c>
    </row>
    <row r="71298" spans="1:6" x14ac:dyDescent="0.3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 t="s">
        <v>815</v>
      </c>
    </row>
    <row r="71299" spans="1:6" x14ac:dyDescent="0.3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 t="s">
        <v>815</v>
      </c>
    </row>
    <row r="71300" spans="1:6" x14ac:dyDescent="0.3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 t="s">
        <v>815</v>
      </c>
    </row>
    <row r="71301" spans="1:6" x14ac:dyDescent="0.3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 t="s">
        <v>815</v>
      </c>
    </row>
    <row r="71302" spans="1:6" x14ac:dyDescent="0.3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 t="s">
        <v>815</v>
      </c>
    </row>
    <row r="71303" spans="1:6" x14ac:dyDescent="0.3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 t="s">
        <v>815</v>
      </c>
    </row>
    <row r="71304" spans="1:6" x14ac:dyDescent="0.3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 t="s">
        <v>815</v>
      </c>
    </row>
    <row r="71305" spans="1:6" x14ac:dyDescent="0.3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 t="s">
        <v>815</v>
      </c>
    </row>
    <row r="71306" spans="1:6" x14ac:dyDescent="0.3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 t="s">
        <v>815</v>
      </c>
    </row>
    <row r="71307" spans="1:6" x14ac:dyDescent="0.3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 t="s">
        <v>815</v>
      </c>
    </row>
    <row r="71308" spans="1:6" x14ac:dyDescent="0.3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 t="s">
        <v>815</v>
      </c>
    </row>
    <row r="71309" spans="1:6" x14ac:dyDescent="0.3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 t="s">
        <v>815</v>
      </c>
    </row>
    <row r="71310" spans="1:6" x14ac:dyDescent="0.3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 t="s">
        <v>815</v>
      </c>
    </row>
    <row r="71311" spans="1:6" x14ac:dyDescent="0.3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 t="s">
        <v>815</v>
      </c>
    </row>
    <row r="71312" spans="1:6" x14ac:dyDescent="0.3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 t="s">
        <v>815</v>
      </c>
    </row>
    <row r="71313" spans="1:6" x14ac:dyDescent="0.3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 t="s">
        <v>815</v>
      </c>
    </row>
    <row r="71314" spans="1:6" x14ac:dyDescent="0.3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 t="s">
        <v>815</v>
      </c>
    </row>
    <row r="71315" spans="1:6" x14ac:dyDescent="0.3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 t="s">
        <v>815</v>
      </c>
    </row>
    <row r="71316" spans="1:6" x14ac:dyDescent="0.3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 t="s">
        <v>815</v>
      </c>
    </row>
    <row r="71317" spans="1:6" x14ac:dyDescent="0.3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 t="s">
        <v>815</v>
      </c>
    </row>
    <row r="71318" spans="1:6" x14ac:dyDescent="0.3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 t="s">
        <v>815</v>
      </c>
    </row>
    <row r="71319" spans="1:6" x14ac:dyDescent="0.3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 t="s">
        <v>815</v>
      </c>
    </row>
    <row r="71320" spans="1:6" x14ac:dyDescent="0.3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 t="s">
        <v>815</v>
      </c>
    </row>
    <row r="71321" spans="1:6" x14ac:dyDescent="0.3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 t="s">
        <v>815</v>
      </c>
    </row>
    <row r="71322" spans="1:6" x14ac:dyDescent="0.3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 t="s">
        <v>815</v>
      </c>
    </row>
    <row r="71323" spans="1:6" x14ac:dyDescent="0.3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 t="s">
        <v>815</v>
      </c>
    </row>
    <row r="71324" spans="1:6" x14ac:dyDescent="0.3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 t="s">
        <v>815</v>
      </c>
    </row>
    <row r="71325" spans="1:6" x14ac:dyDescent="0.3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 t="s">
        <v>815</v>
      </c>
    </row>
    <row r="71326" spans="1:6" x14ac:dyDescent="0.3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 t="s">
        <v>815</v>
      </c>
    </row>
    <row r="71327" spans="1:6" x14ac:dyDescent="0.3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 t="s">
        <v>815</v>
      </c>
    </row>
    <row r="71328" spans="1:6" x14ac:dyDescent="0.3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 t="s">
        <v>815</v>
      </c>
    </row>
    <row r="71329" spans="1:6" x14ac:dyDescent="0.3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 t="s">
        <v>815</v>
      </c>
    </row>
    <row r="71330" spans="1:6" x14ac:dyDescent="0.3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 t="s">
        <v>815</v>
      </c>
    </row>
    <row r="71331" spans="1:6" x14ac:dyDescent="0.3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 t="s">
        <v>815</v>
      </c>
    </row>
    <row r="71332" spans="1:6" x14ac:dyDescent="0.3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 t="s">
        <v>815</v>
      </c>
    </row>
    <row r="71333" spans="1:6" x14ac:dyDescent="0.3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 t="s">
        <v>815</v>
      </c>
    </row>
    <row r="71334" spans="1:6" x14ac:dyDescent="0.3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 t="s">
        <v>815</v>
      </c>
    </row>
    <row r="71335" spans="1:6" x14ac:dyDescent="0.3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 t="s">
        <v>815</v>
      </c>
    </row>
    <row r="71336" spans="1:6" x14ac:dyDescent="0.3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 t="s">
        <v>815</v>
      </c>
    </row>
    <row r="71337" spans="1:6" x14ac:dyDescent="0.3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 t="s">
        <v>815</v>
      </c>
    </row>
    <row r="71338" spans="1:6" x14ac:dyDescent="0.3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 t="s">
        <v>815</v>
      </c>
    </row>
    <row r="71339" spans="1:6" x14ac:dyDescent="0.3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 t="s">
        <v>815</v>
      </c>
    </row>
    <row r="71340" spans="1:6" x14ac:dyDescent="0.3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 t="s">
        <v>815</v>
      </c>
    </row>
    <row r="71341" spans="1:6" x14ac:dyDescent="0.3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 t="s">
        <v>815</v>
      </c>
    </row>
    <row r="71342" spans="1:6" x14ac:dyDescent="0.3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 t="s">
        <v>815</v>
      </c>
    </row>
    <row r="71343" spans="1:6" x14ac:dyDescent="0.3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 t="s">
        <v>815</v>
      </c>
    </row>
    <row r="71344" spans="1:6" x14ac:dyDescent="0.3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 t="s">
        <v>815</v>
      </c>
    </row>
    <row r="71345" spans="1:6" x14ac:dyDescent="0.3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 t="s">
        <v>815</v>
      </c>
    </row>
    <row r="71346" spans="1:6" x14ac:dyDescent="0.3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 t="s">
        <v>815</v>
      </c>
    </row>
    <row r="71347" spans="1:6" x14ac:dyDescent="0.3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 t="s">
        <v>815</v>
      </c>
    </row>
    <row r="71348" spans="1:6" x14ac:dyDescent="0.3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 t="s">
        <v>815</v>
      </c>
    </row>
    <row r="71349" spans="1:6" x14ac:dyDescent="0.3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 t="s">
        <v>815</v>
      </c>
    </row>
    <row r="71350" spans="1:6" x14ac:dyDescent="0.3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 t="s">
        <v>815</v>
      </c>
    </row>
    <row r="71351" spans="1:6" x14ac:dyDescent="0.3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 t="s">
        <v>815</v>
      </c>
    </row>
    <row r="71352" spans="1:6" x14ac:dyDescent="0.3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 t="s">
        <v>815</v>
      </c>
    </row>
    <row r="71353" spans="1:6" x14ac:dyDescent="0.3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 t="s">
        <v>815</v>
      </c>
    </row>
    <row r="71354" spans="1:6" x14ac:dyDescent="0.3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 t="s">
        <v>815</v>
      </c>
    </row>
    <row r="71355" spans="1:6" x14ac:dyDescent="0.3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 t="s">
        <v>815</v>
      </c>
    </row>
    <row r="71356" spans="1:6" x14ac:dyDescent="0.3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 t="s">
        <v>815</v>
      </c>
    </row>
    <row r="71357" spans="1:6" x14ac:dyDescent="0.3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 t="s">
        <v>815</v>
      </c>
    </row>
    <row r="71358" spans="1:6" x14ac:dyDescent="0.3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 t="s">
        <v>815</v>
      </c>
    </row>
    <row r="71359" spans="1:6" x14ac:dyDescent="0.3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 t="s">
        <v>815</v>
      </c>
    </row>
    <row r="71360" spans="1:6" x14ac:dyDescent="0.3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 t="s">
        <v>815</v>
      </c>
    </row>
    <row r="71361" spans="1:6" x14ac:dyDescent="0.3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 t="s">
        <v>815</v>
      </c>
    </row>
    <row r="71362" spans="1:6" x14ac:dyDescent="0.3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 t="s">
        <v>815</v>
      </c>
    </row>
    <row r="71363" spans="1:6" x14ac:dyDescent="0.3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 t="s">
        <v>815</v>
      </c>
    </row>
    <row r="71364" spans="1:6" x14ac:dyDescent="0.3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 t="s">
        <v>815</v>
      </c>
    </row>
    <row r="71365" spans="1:6" x14ac:dyDescent="0.3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 t="s">
        <v>815</v>
      </c>
    </row>
    <row r="71366" spans="1:6" x14ac:dyDescent="0.3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 t="s">
        <v>815</v>
      </c>
    </row>
    <row r="71367" spans="1:6" x14ac:dyDescent="0.3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 t="s">
        <v>815</v>
      </c>
    </row>
    <row r="71368" spans="1:6" x14ac:dyDescent="0.3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 t="s">
        <v>815</v>
      </c>
    </row>
    <row r="71369" spans="1:6" x14ac:dyDescent="0.3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 t="s">
        <v>815</v>
      </c>
    </row>
    <row r="71370" spans="1:6" x14ac:dyDescent="0.3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 t="s">
        <v>815</v>
      </c>
    </row>
    <row r="71371" spans="1:6" x14ac:dyDescent="0.3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 t="s">
        <v>815</v>
      </c>
    </row>
    <row r="71372" spans="1:6" x14ac:dyDescent="0.3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 t="s">
        <v>815</v>
      </c>
    </row>
    <row r="71373" spans="1:6" x14ac:dyDescent="0.3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 t="s">
        <v>815</v>
      </c>
    </row>
    <row r="71374" spans="1:6" x14ac:dyDescent="0.3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 t="s">
        <v>815</v>
      </c>
    </row>
    <row r="71375" spans="1:6" x14ac:dyDescent="0.3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 t="s">
        <v>815</v>
      </c>
    </row>
    <row r="71376" spans="1:6" x14ac:dyDescent="0.3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 t="s">
        <v>815</v>
      </c>
    </row>
    <row r="71377" spans="1:6" x14ac:dyDescent="0.3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 t="s">
        <v>815</v>
      </c>
    </row>
    <row r="71378" spans="1:6" x14ac:dyDescent="0.3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 t="s">
        <v>815</v>
      </c>
    </row>
    <row r="71379" spans="1:6" x14ac:dyDescent="0.3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 t="s">
        <v>815</v>
      </c>
    </row>
    <row r="71380" spans="1:6" x14ac:dyDescent="0.3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 t="s">
        <v>815</v>
      </c>
    </row>
    <row r="71381" spans="1:6" x14ac:dyDescent="0.3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 t="s">
        <v>815</v>
      </c>
    </row>
    <row r="71382" spans="1:6" x14ac:dyDescent="0.3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 t="s">
        <v>815</v>
      </c>
    </row>
    <row r="71383" spans="1:6" x14ac:dyDescent="0.3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 t="s">
        <v>815</v>
      </c>
    </row>
    <row r="71384" spans="1:6" x14ac:dyDescent="0.3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 t="s">
        <v>815</v>
      </c>
    </row>
    <row r="71385" spans="1:6" x14ac:dyDescent="0.3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 t="s">
        <v>815</v>
      </c>
    </row>
    <row r="71386" spans="1:6" x14ac:dyDescent="0.3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 t="s">
        <v>815</v>
      </c>
    </row>
    <row r="71387" spans="1:6" x14ac:dyDescent="0.3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 t="s">
        <v>815</v>
      </c>
    </row>
    <row r="71388" spans="1:6" x14ac:dyDescent="0.3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 t="s">
        <v>815</v>
      </c>
    </row>
    <row r="71389" spans="1:6" x14ac:dyDescent="0.3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 t="s">
        <v>815</v>
      </c>
    </row>
    <row r="71390" spans="1:6" x14ac:dyDescent="0.3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 t="s">
        <v>815</v>
      </c>
    </row>
    <row r="71391" spans="1:6" x14ac:dyDescent="0.3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 t="s">
        <v>815</v>
      </c>
    </row>
    <row r="71392" spans="1:6" x14ac:dyDescent="0.3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 t="s">
        <v>815</v>
      </c>
    </row>
    <row r="71393" spans="1:6" x14ac:dyDescent="0.3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 t="s">
        <v>815</v>
      </c>
    </row>
    <row r="71394" spans="1:6" x14ac:dyDescent="0.3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 t="s">
        <v>815</v>
      </c>
    </row>
    <row r="71395" spans="1:6" x14ac:dyDescent="0.3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 t="s">
        <v>815</v>
      </c>
    </row>
    <row r="71396" spans="1:6" x14ac:dyDescent="0.3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 t="s">
        <v>815</v>
      </c>
    </row>
    <row r="71397" spans="1:6" x14ac:dyDescent="0.3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 t="s">
        <v>815</v>
      </c>
    </row>
    <row r="71398" spans="1:6" x14ac:dyDescent="0.3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 t="s">
        <v>815</v>
      </c>
    </row>
    <row r="71399" spans="1:6" x14ac:dyDescent="0.3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 t="s">
        <v>815</v>
      </c>
    </row>
    <row r="71400" spans="1:6" x14ac:dyDescent="0.3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 t="s">
        <v>815</v>
      </c>
    </row>
    <row r="71401" spans="1:6" x14ac:dyDescent="0.3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 t="s">
        <v>815</v>
      </c>
    </row>
    <row r="71402" spans="1:6" x14ac:dyDescent="0.3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 t="s">
        <v>815</v>
      </c>
    </row>
    <row r="71403" spans="1:6" x14ac:dyDescent="0.3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 t="s">
        <v>815</v>
      </c>
    </row>
    <row r="71404" spans="1:6" x14ac:dyDescent="0.3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 t="s">
        <v>815</v>
      </c>
    </row>
    <row r="71405" spans="1:6" x14ac:dyDescent="0.3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 t="s">
        <v>815</v>
      </c>
    </row>
    <row r="71406" spans="1:6" x14ac:dyDescent="0.3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 t="s">
        <v>815</v>
      </c>
    </row>
    <row r="71407" spans="1:6" x14ac:dyDescent="0.3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 t="s">
        <v>815</v>
      </c>
    </row>
    <row r="71408" spans="1:6" x14ac:dyDescent="0.3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 t="s">
        <v>815</v>
      </c>
    </row>
    <row r="71409" spans="1:6" x14ac:dyDescent="0.3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 t="s">
        <v>815</v>
      </c>
    </row>
    <row r="71410" spans="1:6" x14ac:dyDescent="0.3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 t="s">
        <v>815</v>
      </c>
    </row>
    <row r="71411" spans="1:6" x14ac:dyDescent="0.3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 t="s">
        <v>815</v>
      </c>
    </row>
    <row r="71412" spans="1:6" x14ac:dyDescent="0.3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 t="s">
        <v>815</v>
      </c>
    </row>
    <row r="71413" spans="1:6" x14ac:dyDescent="0.3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 t="s">
        <v>815</v>
      </c>
    </row>
    <row r="71414" spans="1:6" x14ac:dyDescent="0.3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 t="s">
        <v>815</v>
      </c>
    </row>
    <row r="71415" spans="1:6" x14ac:dyDescent="0.3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 t="s">
        <v>815</v>
      </c>
    </row>
    <row r="71416" spans="1:6" x14ac:dyDescent="0.3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 t="s">
        <v>815</v>
      </c>
    </row>
    <row r="71417" spans="1:6" x14ac:dyDescent="0.3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 t="s">
        <v>815</v>
      </c>
    </row>
    <row r="71418" spans="1:6" x14ac:dyDescent="0.3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 t="s">
        <v>815</v>
      </c>
    </row>
    <row r="71419" spans="1:6" x14ac:dyDescent="0.3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 t="s">
        <v>815</v>
      </c>
    </row>
    <row r="71420" spans="1:6" x14ac:dyDescent="0.3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 t="s">
        <v>815</v>
      </c>
    </row>
    <row r="71421" spans="1:6" x14ac:dyDescent="0.3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 t="s">
        <v>815</v>
      </c>
    </row>
    <row r="71422" spans="1:6" x14ac:dyDescent="0.3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 t="s">
        <v>815</v>
      </c>
    </row>
    <row r="71423" spans="1:6" x14ac:dyDescent="0.3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 t="s">
        <v>815</v>
      </c>
    </row>
    <row r="71424" spans="1:6" x14ac:dyDescent="0.3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 t="s">
        <v>815</v>
      </c>
    </row>
    <row r="71425" spans="1:6" x14ac:dyDescent="0.3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 t="s">
        <v>815</v>
      </c>
    </row>
    <row r="71426" spans="1:6" x14ac:dyDescent="0.3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 t="s">
        <v>815</v>
      </c>
    </row>
    <row r="71427" spans="1:6" x14ac:dyDescent="0.3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 t="s">
        <v>815</v>
      </c>
    </row>
    <row r="71428" spans="1:6" x14ac:dyDescent="0.3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 t="s">
        <v>815</v>
      </c>
    </row>
    <row r="71429" spans="1:6" x14ac:dyDescent="0.3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 t="s">
        <v>815</v>
      </c>
    </row>
    <row r="71430" spans="1:6" x14ac:dyDescent="0.3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 t="s">
        <v>815</v>
      </c>
    </row>
    <row r="71431" spans="1:6" x14ac:dyDescent="0.3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 t="s">
        <v>815</v>
      </c>
    </row>
    <row r="71432" spans="1:6" x14ac:dyDescent="0.3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 t="s">
        <v>815</v>
      </c>
    </row>
    <row r="71433" spans="1:6" x14ac:dyDescent="0.3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 t="s">
        <v>815</v>
      </c>
    </row>
    <row r="71434" spans="1:6" x14ac:dyDescent="0.3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 t="s">
        <v>815</v>
      </c>
    </row>
    <row r="71435" spans="1:6" x14ac:dyDescent="0.3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 t="s">
        <v>815</v>
      </c>
    </row>
    <row r="71436" spans="1:6" x14ac:dyDescent="0.3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 t="s">
        <v>815</v>
      </c>
    </row>
    <row r="71437" spans="1:6" x14ac:dyDescent="0.3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 t="s">
        <v>815</v>
      </c>
    </row>
    <row r="71438" spans="1:6" x14ac:dyDescent="0.3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 t="s">
        <v>815</v>
      </c>
    </row>
    <row r="71439" spans="1:6" x14ac:dyDescent="0.3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 t="s">
        <v>815</v>
      </c>
    </row>
    <row r="71440" spans="1:6" x14ac:dyDescent="0.3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 t="s">
        <v>815</v>
      </c>
    </row>
    <row r="71441" spans="1:6" x14ac:dyDescent="0.3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 t="s">
        <v>815</v>
      </c>
    </row>
    <row r="71442" spans="1:6" x14ac:dyDescent="0.3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 t="s">
        <v>815</v>
      </c>
    </row>
    <row r="71443" spans="1:6" x14ac:dyDescent="0.3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 t="s">
        <v>815</v>
      </c>
    </row>
    <row r="71444" spans="1:6" x14ac:dyDescent="0.3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 t="s">
        <v>815</v>
      </c>
    </row>
    <row r="71445" spans="1:6" x14ac:dyDescent="0.3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 t="s">
        <v>815</v>
      </c>
    </row>
    <row r="71446" spans="1:6" x14ac:dyDescent="0.3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 t="s">
        <v>815</v>
      </c>
    </row>
    <row r="71447" spans="1:6" x14ac:dyDescent="0.3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 t="s">
        <v>815</v>
      </c>
    </row>
    <row r="71448" spans="1:6" x14ac:dyDescent="0.3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 t="s">
        <v>815</v>
      </c>
    </row>
    <row r="71449" spans="1:6" x14ac:dyDescent="0.3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 t="s">
        <v>815</v>
      </c>
    </row>
    <row r="71450" spans="1:6" x14ac:dyDescent="0.3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 t="s">
        <v>815</v>
      </c>
    </row>
    <row r="71451" spans="1:6" x14ac:dyDescent="0.3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 t="s">
        <v>815</v>
      </c>
    </row>
    <row r="71452" spans="1:6" x14ac:dyDescent="0.3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 t="s">
        <v>815</v>
      </c>
    </row>
    <row r="71453" spans="1:6" x14ac:dyDescent="0.3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 t="s">
        <v>815</v>
      </c>
    </row>
    <row r="71454" spans="1:6" x14ac:dyDescent="0.3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 t="s">
        <v>815</v>
      </c>
    </row>
    <row r="71455" spans="1:6" x14ac:dyDescent="0.3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 t="s">
        <v>815</v>
      </c>
    </row>
    <row r="71456" spans="1:6" x14ac:dyDescent="0.3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 t="s">
        <v>815</v>
      </c>
    </row>
    <row r="71457" spans="1:6" x14ac:dyDescent="0.3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 t="s">
        <v>815</v>
      </c>
    </row>
    <row r="71458" spans="1:6" x14ac:dyDescent="0.3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 t="s">
        <v>815</v>
      </c>
    </row>
    <row r="71459" spans="1:6" x14ac:dyDescent="0.3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 t="s">
        <v>815</v>
      </c>
    </row>
    <row r="71460" spans="1:6" x14ac:dyDescent="0.3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 t="s">
        <v>815</v>
      </c>
    </row>
    <row r="71461" spans="1:6" x14ac:dyDescent="0.3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 t="s">
        <v>815</v>
      </c>
    </row>
    <row r="71462" spans="1:6" x14ac:dyDescent="0.3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 t="s">
        <v>815</v>
      </c>
    </row>
    <row r="71463" spans="1:6" x14ac:dyDescent="0.3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 t="s">
        <v>815</v>
      </c>
    </row>
    <row r="71464" spans="1:6" x14ac:dyDescent="0.3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 t="s">
        <v>815</v>
      </c>
    </row>
    <row r="71465" spans="1:6" x14ac:dyDescent="0.3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 t="s">
        <v>815</v>
      </c>
    </row>
    <row r="71466" spans="1:6" x14ac:dyDescent="0.3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 t="s">
        <v>815</v>
      </c>
    </row>
    <row r="71467" spans="1:6" x14ac:dyDescent="0.3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 t="s">
        <v>815</v>
      </c>
    </row>
    <row r="71468" spans="1:6" x14ac:dyDescent="0.3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 t="s">
        <v>815</v>
      </c>
    </row>
    <row r="71469" spans="1:6" x14ac:dyDescent="0.3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 t="s">
        <v>815</v>
      </c>
    </row>
    <row r="71470" spans="1:6" x14ac:dyDescent="0.3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 t="s">
        <v>815</v>
      </c>
    </row>
    <row r="71471" spans="1:6" x14ac:dyDescent="0.3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 t="s">
        <v>815</v>
      </c>
    </row>
    <row r="71472" spans="1:6" x14ac:dyDescent="0.3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 t="s">
        <v>815</v>
      </c>
    </row>
    <row r="71473" spans="1:6" x14ac:dyDescent="0.3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 t="s">
        <v>815</v>
      </c>
    </row>
    <row r="71474" spans="1:6" x14ac:dyDescent="0.3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 t="s">
        <v>815</v>
      </c>
    </row>
    <row r="71475" spans="1:6" x14ac:dyDescent="0.3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 t="s">
        <v>815</v>
      </c>
    </row>
    <row r="71476" spans="1:6" x14ac:dyDescent="0.3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 t="s">
        <v>815</v>
      </c>
    </row>
    <row r="71477" spans="1:6" x14ac:dyDescent="0.3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 t="s">
        <v>815</v>
      </c>
    </row>
    <row r="71478" spans="1:6" x14ac:dyDescent="0.3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 t="s">
        <v>815</v>
      </c>
    </row>
    <row r="71479" spans="1:6" x14ac:dyDescent="0.3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 t="s">
        <v>815</v>
      </c>
    </row>
    <row r="71480" spans="1:6" x14ac:dyDescent="0.3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 t="s">
        <v>815</v>
      </c>
    </row>
    <row r="71481" spans="1:6" x14ac:dyDescent="0.3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 t="s">
        <v>815</v>
      </c>
    </row>
    <row r="71482" spans="1:6" x14ac:dyDescent="0.3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 t="s">
        <v>815</v>
      </c>
    </row>
    <row r="71483" spans="1:6" x14ac:dyDescent="0.3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 t="s">
        <v>815</v>
      </c>
    </row>
    <row r="71484" spans="1:6" x14ac:dyDescent="0.3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 t="s">
        <v>815</v>
      </c>
    </row>
    <row r="71485" spans="1:6" x14ac:dyDescent="0.3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 t="s">
        <v>815</v>
      </c>
    </row>
    <row r="71486" spans="1:6" x14ac:dyDescent="0.3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 t="s">
        <v>815</v>
      </c>
    </row>
    <row r="71487" spans="1:6" x14ac:dyDescent="0.3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 t="s">
        <v>815</v>
      </c>
    </row>
    <row r="71488" spans="1:6" x14ac:dyDescent="0.3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 t="s">
        <v>815</v>
      </c>
    </row>
    <row r="71489" spans="1:6" x14ac:dyDescent="0.3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 t="s">
        <v>815</v>
      </c>
    </row>
    <row r="71490" spans="1:6" x14ac:dyDescent="0.3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 t="s">
        <v>815</v>
      </c>
    </row>
    <row r="71491" spans="1:6" x14ac:dyDescent="0.3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 t="s">
        <v>815</v>
      </c>
    </row>
    <row r="71492" spans="1:6" x14ac:dyDescent="0.3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 t="s">
        <v>815</v>
      </c>
    </row>
    <row r="71493" spans="1:6" x14ac:dyDescent="0.3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 t="s">
        <v>815</v>
      </c>
    </row>
    <row r="71494" spans="1:6" x14ac:dyDescent="0.3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 t="s">
        <v>815</v>
      </c>
    </row>
    <row r="71495" spans="1:6" x14ac:dyDescent="0.3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 t="s">
        <v>815</v>
      </c>
    </row>
    <row r="71496" spans="1:6" x14ac:dyDescent="0.3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 t="s">
        <v>815</v>
      </c>
    </row>
    <row r="71497" spans="1:6" x14ac:dyDescent="0.3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 t="s">
        <v>815</v>
      </c>
    </row>
    <row r="71498" spans="1:6" x14ac:dyDescent="0.3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 t="s">
        <v>815</v>
      </c>
    </row>
    <row r="71499" spans="1:6" x14ac:dyDescent="0.3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 t="s">
        <v>815</v>
      </c>
    </row>
    <row r="71500" spans="1:6" x14ac:dyDescent="0.3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 t="s">
        <v>815</v>
      </c>
    </row>
    <row r="71501" spans="1:6" x14ac:dyDescent="0.3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 t="s">
        <v>815</v>
      </c>
    </row>
    <row r="71502" spans="1:6" x14ac:dyDescent="0.3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 t="s">
        <v>815</v>
      </c>
    </row>
    <row r="71503" spans="1:6" x14ac:dyDescent="0.3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 t="s">
        <v>815</v>
      </c>
    </row>
    <row r="71504" spans="1:6" x14ac:dyDescent="0.3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 t="s">
        <v>815</v>
      </c>
    </row>
    <row r="71505" spans="1:6" x14ac:dyDescent="0.3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 t="s">
        <v>815</v>
      </c>
    </row>
    <row r="71506" spans="1:6" x14ac:dyDescent="0.3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 t="s">
        <v>815</v>
      </c>
    </row>
    <row r="71507" spans="1:6" x14ac:dyDescent="0.3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 t="s">
        <v>815</v>
      </c>
    </row>
    <row r="71508" spans="1:6" x14ac:dyDescent="0.3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 t="s">
        <v>815</v>
      </c>
    </row>
    <row r="71509" spans="1:6" x14ac:dyDescent="0.3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 t="s">
        <v>815</v>
      </c>
    </row>
    <row r="71510" spans="1:6" x14ac:dyDescent="0.3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 t="s">
        <v>815</v>
      </c>
    </row>
    <row r="71511" spans="1:6" x14ac:dyDescent="0.3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 t="s">
        <v>815</v>
      </c>
    </row>
    <row r="71512" spans="1:6" x14ac:dyDescent="0.3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 t="s">
        <v>815</v>
      </c>
    </row>
    <row r="71513" spans="1:6" x14ac:dyDescent="0.3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 t="s">
        <v>815</v>
      </c>
    </row>
    <row r="71514" spans="1:6" x14ac:dyDescent="0.3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 t="s">
        <v>815</v>
      </c>
    </row>
    <row r="71515" spans="1:6" x14ac:dyDescent="0.3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 t="s">
        <v>815</v>
      </c>
    </row>
    <row r="71516" spans="1:6" x14ac:dyDescent="0.3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 t="s">
        <v>815</v>
      </c>
    </row>
    <row r="71517" spans="1:6" x14ac:dyDescent="0.3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 t="s">
        <v>815</v>
      </c>
    </row>
    <row r="71518" spans="1:6" x14ac:dyDescent="0.3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 t="s">
        <v>815</v>
      </c>
    </row>
    <row r="71519" spans="1:6" x14ac:dyDescent="0.3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 t="s">
        <v>815</v>
      </c>
    </row>
    <row r="71520" spans="1:6" x14ac:dyDescent="0.3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 t="s">
        <v>815</v>
      </c>
    </row>
    <row r="71521" spans="1:6" x14ac:dyDescent="0.3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 t="s">
        <v>815</v>
      </c>
    </row>
    <row r="71522" spans="1:6" x14ac:dyDescent="0.3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 t="s">
        <v>815</v>
      </c>
    </row>
    <row r="71523" spans="1:6" x14ac:dyDescent="0.3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 t="s">
        <v>815</v>
      </c>
    </row>
    <row r="71524" spans="1:6" x14ac:dyDescent="0.3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 t="s">
        <v>815</v>
      </c>
    </row>
    <row r="71525" spans="1:6" x14ac:dyDescent="0.3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 t="s">
        <v>815</v>
      </c>
    </row>
    <row r="71526" spans="1:6" x14ac:dyDescent="0.3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 t="s">
        <v>815</v>
      </c>
    </row>
    <row r="71527" spans="1:6" x14ac:dyDescent="0.3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 t="s">
        <v>815</v>
      </c>
    </row>
    <row r="71528" spans="1:6" x14ac:dyDescent="0.3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 t="s">
        <v>815</v>
      </c>
    </row>
    <row r="71529" spans="1:6" x14ac:dyDescent="0.3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 t="s">
        <v>815</v>
      </c>
    </row>
    <row r="71530" spans="1:6" x14ac:dyDescent="0.3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 t="s">
        <v>815</v>
      </c>
    </row>
    <row r="71531" spans="1:6" x14ac:dyDescent="0.3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 t="s">
        <v>815</v>
      </c>
    </row>
    <row r="71532" spans="1:6" x14ac:dyDescent="0.3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 t="s">
        <v>815</v>
      </c>
    </row>
    <row r="71533" spans="1:6" x14ac:dyDescent="0.3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 t="s">
        <v>815</v>
      </c>
    </row>
    <row r="71534" spans="1:6" x14ac:dyDescent="0.3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 t="s">
        <v>815</v>
      </c>
    </row>
    <row r="71535" spans="1:6" x14ac:dyDescent="0.3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 t="s">
        <v>815</v>
      </c>
    </row>
    <row r="71536" spans="1:6" x14ac:dyDescent="0.3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 t="s">
        <v>815</v>
      </c>
    </row>
    <row r="71537" spans="1:6" x14ac:dyDescent="0.3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 t="s">
        <v>815</v>
      </c>
    </row>
    <row r="71538" spans="1:6" x14ac:dyDescent="0.3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 t="s">
        <v>815</v>
      </c>
    </row>
    <row r="71539" spans="1:6" x14ac:dyDescent="0.3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 t="s">
        <v>815</v>
      </c>
    </row>
    <row r="71540" spans="1:6" x14ac:dyDescent="0.3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 t="s">
        <v>815</v>
      </c>
    </row>
    <row r="71541" spans="1:6" x14ac:dyDescent="0.3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 t="s">
        <v>815</v>
      </c>
    </row>
    <row r="71542" spans="1:6" x14ac:dyDescent="0.3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 t="s">
        <v>815</v>
      </c>
    </row>
    <row r="71543" spans="1:6" x14ac:dyDescent="0.3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 t="s">
        <v>815</v>
      </c>
    </row>
    <row r="71544" spans="1:6" x14ac:dyDescent="0.3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 t="s">
        <v>815</v>
      </c>
    </row>
    <row r="71545" spans="1:6" x14ac:dyDescent="0.3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 t="s">
        <v>815</v>
      </c>
    </row>
    <row r="71546" spans="1:6" x14ac:dyDescent="0.3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 t="s">
        <v>815</v>
      </c>
    </row>
    <row r="71547" spans="1:6" x14ac:dyDescent="0.3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 t="s">
        <v>815</v>
      </c>
    </row>
    <row r="71548" spans="1:6" x14ac:dyDescent="0.3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 t="s">
        <v>815</v>
      </c>
    </row>
    <row r="71549" spans="1:6" x14ac:dyDescent="0.3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 t="s">
        <v>815</v>
      </c>
    </row>
    <row r="71550" spans="1:6" x14ac:dyDescent="0.3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 t="s">
        <v>815</v>
      </c>
    </row>
    <row r="71551" spans="1:6" x14ac:dyDescent="0.3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 t="s">
        <v>815</v>
      </c>
    </row>
    <row r="71552" spans="1:6" x14ac:dyDescent="0.3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 t="s">
        <v>815</v>
      </c>
    </row>
    <row r="71553" spans="1:6" x14ac:dyDescent="0.3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 t="s">
        <v>815</v>
      </c>
    </row>
    <row r="71554" spans="1:6" x14ac:dyDescent="0.3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 t="s">
        <v>815</v>
      </c>
    </row>
    <row r="71555" spans="1:6" x14ac:dyDescent="0.3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 t="s">
        <v>815</v>
      </c>
    </row>
    <row r="71556" spans="1:6" x14ac:dyDescent="0.3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 t="s">
        <v>815</v>
      </c>
    </row>
    <row r="71557" spans="1:6" x14ac:dyDescent="0.3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 t="s">
        <v>815</v>
      </c>
    </row>
    <row r="71558" spans="1:6" x14ac:dyDescent="0.3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 t="s">
        <v>815</v>
      </c>
    </row>
    <row r="71559" spans="1:6" x14ac:dyDescent="0.3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 t="s">
        <v>815</v>
      </c>
    </row>
    <row r="71560" spans="1:6" x14ac:dyDescent="0.3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 t="s">
        <v>815</v>
      </c>
    </row>
    <row r="71561" spans="1:6" x14ac:dyDescent="0.3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 t="s">
        <v>815</v>
      </c>
    </row>
    <row r="71562" spans="1:6" x14ac:dyDescent="0.3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 t="s">
        <v>815</v>
      </c>
    </row>
    <row r="71563" spans="1:6" x14ac:dyDescent="0.3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 t="s">
        <v>815</v>
      </c>
    </row>
    <row r="71564" spans="1:6" x14ac:dyDescent="0.3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 t="s">
        <v>815</v>
      </c>
    </row>
    <row r="71565" spans="1:6" x14ac:dyDescent="0.3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 t="s">
        <v>815</v>
      </c>
    </row>
    <row r="71566" spans="1:6" x14ac:dyDescent="0.3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 t="s">
        <v>815</v>
      </c>
    </row>
    <row r="71567" spans="1:6" x14ac:dyDescent="0.3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 t="s">
        <v>815</v>
      </c>
    </row>
    <row r="71568" spans="1:6" x14ac:dyDescent="0.3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 t="s">
        <v>815</v>
      </c>
    </row>
    <row r="71569" spans="1:6" x14ac:dyDescent="0.3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 t="s">
        <v>815</v>
      </c>
    </row>
    <row r="71570" spans="1:6" x14ac:dyDescent="0.3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 t="s">
        <v>815</v>
      </c>
    </row>
    <row r="71571" spans="1:6" x14ac:dyDescent="0.3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 t="s">
        <v>815</v>
      </c>
    </row>
    <row r="71572" spans="1:6" x14ac:dyDescent="0.3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 t="s">
        <v>815</v>
      </c>
    </row>
    <row r="71573" spans="1:6" x14ac:dyDescent="0.3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 t="s">
        <v>815</v>
      </c>
    </row>
    <row r="71574" spans="1:6" x14ac:dyDescent="0.3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 t="s">
        <v>815</v>
      </c>
    </row>
    <row r="71575" spans="1:6" x14ac:dyDescent="0.3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 t="s">
        <v>815</v>
      </c>
    </row>
    <row r="71576" spans="1:6" x14ac:dyDescent="0.3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 t="s">
        <v>815</v>
      </c>
    </row>
    <row r="71577" spans="1:6" x14ac:dyDescent="0.3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 t="s">
        <v>815</v>
      </c>
    </row>
    <row r="71578" spans="1:6" x14ac:dyDescent="0.3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 t="s">
        <v>815</v>
      </c>
    </row>
    <row r="71579" spans="1:6" x14ac:dyDescent="0.3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 t="s">
        <v>815</v>
      </c>
    </row>
    <row r="71580" spans="1:6" x14ac:dyDescent="0.3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 t="s">
        <v>815</v>
      </c>
    </row>
    <row r="71581" spans="1:6" x14ac:dyDescent="0.3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 t="s">
        <v>815</v>
      </c>
    </row>
    <row r="71582" spans="1:6" x14ac:dyDescent="0.3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 t="s">
        <v>815</v>
      </c>
    </row>
    <row r="71583" spans="1:6" x14ac:dyDescent="0.3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 t="s">
        <v>815</v>
      </c>
    </row>
    <row r="71584" spans="1:6" x14ac:dyDescent="0.3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 t="s">
        <v>815</v>
      </c>
    </row>
    <row r="71585" spans="1:6" x14ac:dyDescent="0.3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 t="s">
        <v>815</v>
      </c>
    </row>
    <row r="71586" spans="1:6" x14ac:dyDescent="0.3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 t="s">
        <v>815</v>
      </c>
    </row>
    <row r="71587" spans="1:6" x14ac:dyDescent="0.3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 t="s">
        <v>815</v>
      </c>
    </row>
    <row r="71588" spans="1:6" x14ac:dyDescent="0.3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 t="s">
        <v>815</v>
      </c>
    </row>
    <row r="71589" spans="1:6" x14ac:dyDescent="0.3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 t="s">
        <v>815</v>
      </c>
    </row>
    <row r="71590" spans="1:6" x14ac:dyDescent="0.3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 t="s">
        <v>815</v>
      </c>
    </row>
    <row r="71591" spans="1:6" x14ac:dyDescent="0.3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 t="s">
        <v>815</v>
      </c>
    </row>
    <row r="71592" spans="1:6" x14ac:dyDescent="0.3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 t="s">
        <v>815</v>
      </c>
    </row>
    <row r="71593" spans="1:6" x14ac:dyDescent="0.3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 t="s">
        <v>815</v>
      </c>
    </row>
    <row r="71594" spans="1:6" x14ac:dyDescent="0.3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 t="s">
        <v>815</v>
      </c>
    </row>
    <row r="71595" spans="1:6" x14ac:dyDescent="0.3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 t="s">
        <v>815</v>
      </c>
    </row>
    <row r="71596" spans="1:6" x14ac:dyDescent="0.3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 t="s">
        <v>815</v>
      </c>
    </row>
    <row r="71597" spans="1:6" x14ac:dyDescent="0.3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 t="s">
        <v>815</v>
      </c>
    </row>
    <row r="71598" spans="1:6" x14ac:dyDescent="0.3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 t="s">
        <v>815</v>
      </c>
    </row>
    <row r="71599" spans="1:6" x14ac:dyDescent="0.3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 t="s">
        <v>815</v>
      </c>
    </row>
    <row r="71600" spans="1:6" x14ac:dyDescent="0.3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 t="s">
        <v>815</v>
      </c>
    </row>
    <row r="71601" spans="1:6" x14ac:dyDescent="0.3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 t="s">
        <v>815</v>
      </c>
    </row>
    <row r="71602" spans="1:6" x14ac:dyDescent="0.3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 t="s">
        <v>815</v>
      </c>
    </row>
    <row r="71603" spans="1:6" x14ac:dyDescent="0.3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 t="s">
        <v>815</v>
      </c>
    </row>
    <row r="71604" spans="1:6" x14ac:dyDescent="0.3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 t="s">
        <v>815</v>
      </c>
    </row>
    <row r="71605" spans="1:6" x14ac:dyDescent="0.3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 t="s">
        <v>815</v>
      </c>
    </row>
    <row r="71606" spans="1:6" x14ac:dyDescent="0.3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 t="s">
        <v>815</v>
      </c>
    </row>
    <row r="71607" spans="1:6" x14ac:dyDescent="0.3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 t="s">
        <v>815</v>
      </c>
    </row>
    <row r="71608" spans="1:6" x14ac:dyDescent="0.3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 t="s">
        <v>815</v>
      </c>
    </row>
    <row r="71609" spans="1:6" x14ac:dyDescent="0.3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 t="s">
        <v>815</v>
      </c>
    </row>
    <row r="71610" spans="1:6" x14ac:dyDescent="0.3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 t="s">
        <v>815</v>
      </c>
    </row>
    <row r="71611" spans="1:6" x14ac:dyDescent="0.3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 t="s">
        <v>815</v>
      </c>
    </row>
    <row r="71612" spans="1:6" x14ac:dyDescent="0.3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 t="s">
        <v>815</v>
      </c>
    </row>
    <row r="71613" spans="1:6" x14ac:dyDescent="0.3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 t="s">
        <v>815</v>
      </c>
    </row>
    <row r="71614" spans="1:6" x14ac:dyDescent="0.3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 t="s">
        <v>815</v>
      </c>
    </row>
    <row r="71615" spans="1:6" x14ac:dyDescent="0.3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 t="s">
        <v>815</v>
      </c>
    </row>
    <row r="71616" spans="1:6" x14ac:dyDescent="0.3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 t="s">
        <v>815</v>
      </c>
    </row>
    <row r="71617" spans="1:6" x14ac:dyDescent="0.3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 t="s">
        <v>815</v>
      </c>
    </row>
    <row r="71618" spans="1:6" x14ac:dyDescent="0.3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 t="s">
        <v>815</v>
      </c>
    </row>
    <row r="71619" spans="1:6" x14ac:dyDescent="0.3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 t="s">
        <v>815</v>
      </c>
    </row>
    <row r="71620" spans="1:6" x14ac:dyDescent="0.3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 t="s">
        <v>815</v>
      </c>
    </row>
    <row r="71621" spans="1:6" x14ac:dyDescent="0.3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 t="s">
        <v>815</v>
      </c>
    </row>
    <row r="71622" spans="1:6" x14ac:dyDescent="0.3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 t="s">
        <v>815</v>
      </c>
    </row>
    <row r="71623" spans="1:6" x14ac:dyDescent="0.3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 t="s">
        <v>815</v>
      </c>
    </row>
    <row r="71624" spans="1:6" x14ac:dyDescent="0.3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 t="s">
        <v>815</v>
      </c>
    </row>
    <row r="71625" spans="1:6" x14ac:dyDescent="0.3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 t="s">
        <v>815</v>
      </c>
    </row>
    <row r="71626" spans="1:6" x14ac:dyDescent="0.3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 t="s">
        <v>815</v>
      </c>
    </row>
    <row r="71627" spans="1:6" x14ac:dyDescent="0.3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 t="s">
        <v>815</v>
      </c>
    </row>
    <row r="71628" spans="1:6" x14ac:dyDescent="0.3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 t="s">
        <v>815</v>
      </c>
    </row>
    <row r="71629" spans="1:6" x14ac:dyDescent="0.3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 t="s">
        <v>815</v>
      </c>
    </row>
    <row r="71630" spans="1:6" x14ac:dyDescent="0.3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 t="s">
        <v>815</v>
      </c>
    </row>
    <row r="71631" spans="1:6" x14ac:dyDescent="0.3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 t="s">
        <v>815</v>
      </c>
    </row>
    <row r="71632" spans="1:6" x14ac:dyDescent="0.3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 t="s">
        <v>815</v>
      </c>
    </row>
    <row r="71633" spans="1:6" x14ac:dyDescent="0.3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 t="s">
        <v>815</v>
      </c>
    </row>
    <row r="71634" spans="1:6" x14ac:dyDescent="0.3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 t="s">
        <v>815</v>
      </c>
    </row>
    <row r="71635" spans="1:6" x14ac:dyDescent="0.3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 t="s">
        <v>815</v>
      </c>
    </row>
    <row r="71636" spans="1:6" x14ac:dyDescent="0.3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 t="s">
        <v>815</v>
      </c>
    </row>
    <row r="71637" spans="1:6" x14ac:dyDescent="0.3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 t="s">
        <v>815</v>
      </c>
    </row>
    <row r="71638" spans="1:6" x14ac:dyDescent="0.3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 t="s">
        <v>815</v>
      </c>
    </row>
    <row r="71639" spans="1:6" x14ac:dyDescent="0.3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 t="s">
        <v>815</v>
      </c>
    </row>
    <row r="71640" spans="1:6" x14ac:dyDescent="0.3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 t="s">
        <v>815</v>
      </c>
    </row>
    <row r="71641" spans="1:6" x14ac:dyDescent="0.3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 t="s">
        <v>815</v>
      </c>
    </row>
    <row r="71642" spans="1:6" x14ac:dyDescent="0.3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 t="s">
        <v>815</v>
      </c>
    </row>
    <row r="71643" spans="1:6" x14ac:dyDescent="0.3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 t="s">
        <v>815</v>
      </c>
    </row>
    <row r="71644" spans="1:6" x14ac:dyDescent="0.3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 t="s">
        <v>815</v>
      </c>
    </row>
    <row r="71645" spans="1:6" x14ac:dyDescent="0.3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 t="s">
        <v>815</v>
      </c>
    </row>
    <row r="71646" spans="1:6" x14ac:dyDescent="0.3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 t="s">
        <v>815</v>
      </c>
    </row>
    <row r="71647" spans="1:6" x14ac:dyDescent="0.3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 t="s">
        <v>815</v>
      </c>
    </row>
    <row r="71648" spans="1:6" x14ac:dyDescent="0.3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 t="s">
        <v>815</v>
      </c>
    </row>
    <row r="71649" spans="1:6" x14ac:dyDescent="0.3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 t="s">
        <v>815</v>
      </c>
    </row>
    <row r="71650" spans="1:6" x14ac:dyDescent="0.3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 t="s">
        <v>815</v>
      </c>
    </row>
    <row r="71651" spans="1:6" x14ac:dyDescent="0.3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 t="s">
        <v>815</v>
      </c>
    </row>
    <row r="71652" spans="1:6" x14ac:dyDescent="0.3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 t="s">
        <v>815</v>
      </c>
    </row>
    <row r="71653" spans="1:6" x14ac:dyDescent="0.3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 t="s">
        <v>815</v>
      </c>
    </row>
    <row r="71654" spans="1:6" x14ac:dyDescent="0.3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 t="s">
        <v>815</v>
      </c>
    </row>
    <row r="71655" spans="1:6" x14ac:dyDescent="0.3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 t="s">
        <v>815</v>
      </c>
    </row>
    <row r="71656" spans="1:6" x14ac:dyDescent="0.3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 t="s">
        <v>815</v>
      </c>
    </row>
    <row r="71657" spans="1:6" x14ac:dyDescent="0.3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 t="s">
        <v>815</v>
      </c>
    </row>
    <row r="71658" spans="1:6" x14ac:dyDescent="0.3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 t="s">
        <v>815</v>
      </c>
    </row>
    <row r="71659" spans="1:6" x14ac:dyDescent="0.3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 t="s">
        <v>815</v>
      </c>
    </row>
    <row r="71660" spans="1:6" x14ac:dyDescent="0.3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 t="s">
        <v>815</v>
      </c>
    </row>
    <row r="71661" spans="1:6" x14ac:dyDescent="0.3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 t="s">
        <v>815</v>
      </c>
    </row>
    <row r="71662" spans="1:6" x14ac:dyDescent="0.3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 t="s">
        <v>815</v>
      </c>
    </row>
    <row r="71663" spans="1:6" x14ac:dyDescent="0.3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 t="s">
        <v>815</v>
      </c>
    </row>
    <row r="71664" spans="1:6" x14ac:dyDescent="0.3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 t="s">
        <v>815</v>
      </c>
    </row>
    <row r="71665" spans="1:6" x14ac:dyDescent="0.3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 t="s">
        <v>815</v>
      </c>
    </row>
    <row r="71666" spans="1:6" x14ac:dyDescent="0.3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 t="s">
        <v>815</v>
      </c>
    </row>
    <row r="71667" spans="1:6" x14ac:dyDescent="0.3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 t="s">
        <v>815</v>
      </c>
    </row>
    <row r="71668" spans="1:6" x14ac:dyDescent="0.3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 t="s">
        <v>815</v>
      </c>
    </row>
    <row r="71669" spans="1:6" x14ac:dyDescent="0.3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 t="s">
        <v>815</v>
      </c>
    </row>
    <row r="71670" spans="1:6" x14ac:dyDescent="0.3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 t="s">
        <v>815</v>
      </c>
    </row>
    <row r="71671" spans="1:6" x14ac:dyDescent="0.3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 t="s">
        <v>815</v>
      </c>
    </row>
    <row r="71672" spans="1:6" x14ac:dyDescent="0.3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 t="s">
        <v>815</v>
      </c>
    </row>
    <row r="71673" spans="1:6" x14ac:dyDescent="0.3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 t="s">
        <v>815</v>
      </c>
    </row>
    <row r="71674" spans="1:6" x14ac:dyDescent="0.3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 t="s">
        <v>815</v>
      </c>
    </row>
    <row r="71675" spans="1:6" x14ac:dyDescent="0.3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 t="s">
        <v>815</v>
      </c>
    </row>
    <row r="71676" spans="1:6" x14ac:dyDescent="0.3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 t="s">
        <v>815</v>
      </c>
    </row>
    <row r="71677" spans="1:6" x14ac:dyDescent="0.3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 t="s">
        <v>815</v>
      </c>
    </row>
    <row r="71678" spans="1:6" x14ac:dyDescent="0.3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 t="s">
        <v>815</v>
      </c>
    </row>
    <row r="71679" spans="1:6" x14ac:dyDescent="0.3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 t="s">
        <v>815</v>
      </c>
    </row>
    <row r="71680" spans="1:6" x14ac:dyDescent="0.3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 t="s">
        <v>815</v>
      </c>
    </row>
    <row r="71681" spans="1:6" x14ac:dyDescent="0.3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 t="s">
        <v>815</v>
      </c>
    </row>
    <row r="71682" spans="1:6" x14ac:dyDescent="0.3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 t="s">
        <v>815</v>
      </c>
    </row>
    <row r="71683" spans="1:6" x14ac:dyDescent="0.3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 t="s">
        <v>815</v>
      </c>
    </row>
    <row r="71684" spans="1:6" x14ac:dyDescent="0.3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 t="s">
        <v>815</v>
      </c>
    </row>
    <row r="71685" spans="1:6" x14ac:dyDescent="0.3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 t="s">
        <v>815</v>
      </c>
    </row>
    <row r="71686" spans="1:6" x14ac:dyDescent="0.3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 t="s">
        <v>815</v>
      </c>
    </row>
    <row r="71687" spans="1:6" x14ac:dyDescent="0.3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 t="s">
        <v>815</v>
      </c>
    </row>
    <row r="71688" spans="1:6" x14ac:dyDescent="0.3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 t="s">
        <v>815</v>
      </c>
    </row>
    <row r="71689" spans="1:6" x14ac:dyDescent="0.3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 t="s">
        <v>815</v>
      </c>
    </row>
    <row r="71690" spans="1:6" x14ac:dyDescent="0.3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 t="s">
        <v>815</v>
      </c>
    </row>
    <row r="71691" spans="1:6" x14ac:dyDescent="0.3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 t="s">
        <v>815</v>
      </c>
    </row>
    <row r="71692" spans="1:6" x14ac:dyDescent="0.3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 t="s">
        <v>815</v>
      </c>
    </row>
    <row r="71693" spans="1:6" x14ac:dyDescent="0.3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 t="s">
        <v>815</v>
      </c>
    </row>
    <row r="71694" spans="1:6" x14ac:dyDescent="0.3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 t="s">
        <v>815</v>
      </c>
    </row>
    <row r="71695" spans="1:6" x14ac:dyDescent="0.3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 t="s">
        <v>815</v>
      </c>
    </row>
    <row r="71696" spans="1:6" x14ac:dyDescent="0.3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 t="s">
        <v>815</v>
      </c>
    </row>
    <row r="71697" spans="1:6" x14ac:dyDescent="0.3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 t="s">
        <v>815</v>
      </c>
    </row>
    <row r="71698" spans="1:6" x14ac:dyDescent="0.3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 t="s">
        <v>815</v>
      </c>
    </row>
    <row r="71699" spans="1:6" x14ac:dyDescent="0.3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 t="s">
        <v>815</v>
      </c>
    </row>
    <row r="71700" spans="1:6" x14ac:dyDescent="0.3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 t="s">
        <v>815</v>
      </c>
    </row>
    <row r="71701" spans="1:6" x14ac:dyDescent="0.3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 t="s">
        <v>815</v>
      </c>
    </row>
    <row r="71702" spans="1:6" x14ac:dyDescent="0.3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 t="s">
        <v>815</v>
      </c>
    </row>
    <row r="71703" spans="1:6" x14ac:dyDescent="0.3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 t="s">
        <v>815</v>
      </c>
    </row>
    <row r="71704" spans="1:6" x14ac:dyDescent="0.3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 t="s">
        <v>815</v>
      </c>
    </row>
    <row r="71705" spans="1:6" x14ac:dyDescent="0.3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 t="s">
        <v>815</v>
      </c>
    </row>
    <row r="71706" spans="1:6" x14ac:dyDescent="0.3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 t="s">
        <v>815</v>
      </c>
    </row>
    <row r="71707" spans="1:6" x14ac:dyDescent="0.3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 t="s">
        <v>815</v>
      </c>
    </row>
    <row r="71708" spans="1:6" x14ac:dyDescent="0.3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 t="s">
        <v>815</v>
      </c>
    </row>
    <row r="71709" spans="1:6" x14ac:dyDescent="0.3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 t="s">
        <v>815</v>
      </c>
    </row>
    <row r="71710" spans="1:6" x14ac:dyDescent="0.3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 t="s">
        <v>815</v>
      </c>
    </row>
    <row r="71711" spans="1:6" x14ac:dyDescent="0.3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 t="s">
        <v>815</v>
      </c>
    </row>
    <row r="71712" spans="1:6" x14ac:dyDescent="0.3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 t="s">
        <v>815</v>
      </c>
    </row>
    <row r="71713" spans="1:6" x14ac:dyDescent="0.3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 t="s">
        <v>815</v>
      </c>
    </row>
    <row r="71714" spans="1:6" x14ac:dyDescent="0.3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 t="s">
        <v>815</v>
      </c>
    </row>
    <row r="71715" spans="1:6" x14ac:dyDescent="0.3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 t="s">
        <v>815</v>
      </c>
    </row>
    <row r="71716" spans="1:6" x14ac:dyDescent="0.3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 t="s">
        <v>815</v>
      </c>
    </row>
    <row r="71717" spans="1:6" x14ac:dyDescent="0.3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 t="s">
        <v>815</v>
      </c>
    </row>
    <row r="71718" spans="1:6" x14ac:dyDescent="0.3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 t="s">
        <v>815</v>
      </c>
    </row>
    <row r="71719" spans="1:6" x14ac:dyDescent="0.3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 t="s">
        <v>815</v>
      </c>
    </row>
    <row r="71720" spans="1:6" x14ac:dyDescent="0.3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 t="s">
        <v>815</v>
      </c>
    </row>
    <row r="71721" spans="1:6" x14ac:dyDescent="0.3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 t="s">
        <v>815</v>
      </c>
    </row>
    <row r="71722" spans="1:6" x14ac:dyDescent="0.3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 t="s">
        <v>815</v>
      </c>
    </row>
    <row r="71723" spans="1:6" x14ac:dyDescent="0.3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 t="s">
        <v>815</v>
      </c>
    </row>
    <row r="71724" spans="1:6" x14ac:dyDescent="0.3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 t="s">
        <v>815</v>
      </c>
    </row>
    <row r="71725" spans="1:6" x14ac:dyDescent="0.3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 t="s">
        <v>815</v>
      </c>
    </row>
    <row r="71726" spans="1:6" x14ac:dyDescent="0.3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 t="s">
        <v>815</v>
      </c>
    </row>
    <row r="71727" spans="1:6" x14ac:dyDescent="0.3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 t="s">
        <v>815</v>
      </c>
    </row>
    <row r="71728" spans="1:6" x14ac:dyDescent="0.3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 t="s">
        <v>815</v>
      </c>
    </row>
    <row r="71729" spans="1:6" x14ac:dyDescent="0.3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 t="s">
        <v>815</v>
      </c>
    </row>
    <row r="71730" spans="1:6" x14ac:dyDescent="0.3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 t="s">
        <v>815</v>
      </c>
    </row>
    <row r="71731" spans="1:6" x14ac:dyDescent="0.3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 t="s">
        <v>815</v>
      </c>
    </row>
    <row r="71732" spans="1:6" x14ac:dyDescent="0.3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 t="s">
        <v>815</v>
      </c>
    </row>
    <row r="71733" spans="1:6" x14ac:dyDescent="0.3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 t="s">
        <v>815</v>
      </c>
    </row>
    <row r="71734" spans="1:6" x14ac:dyDescent="0.3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 t="s">
        <v>815</v>
      </c>
    </row>
    <row r="71735" spans="1:6" x14ac:dyDescent="0.3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 t="s">
        <v>815</v>
      </c>
    </row>
    <row r="71736" spans="1:6" x14ac:dyDescent="0.3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 t="s">
        <v>815</v>
      </c>
    </row>
    <row r="71737" spans="1:6" x14ac:dyDescent="0.3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 t="s">
        <v>815</v>
      </c>
    </row>
    <row r="71738" spans="1:6" x14ac:dyDescent="0.3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 t="s">
        <v>815</v>
      </c>
    </row>
    <row r="71739" spans="1:6" x14ac:dyDescent="0.3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 t="s">
        <v>815</v>
      </c>
    </row>
    <row r="71740" spans="1:6" x14ac:dyDescent="0.3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 t="s">
        <v>815</v>
      </c>
    </row>
    <row r="71741" spans="1:6" x14ac:dyDescent="0.3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 t="s">
        <v>815</v>
      </c>
    </row>
    <row r="71742" spans="1:6" x14ac:dyDescent="0.3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 t="s">
        <v>815</v>
      </c>
    </row>
    <row r="71743" spans="1:6" x14ac:dyDescent="0.3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 t="s">
        <v>815</v>
      </c>
    </row>
    <row r="71744" spans="1:6" x14ac:dyDescent="0.3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 t="s">
        <v>815</v>
      </c>
    </row>
    <row r="71745" spans="1:6" x14ac:dyDescent="0.3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 t="s">
        <v>815</v>
      </c>
    </row>
    <row r="71746" spans="1:6" x14ac:dyDescent="0.3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 t="s">
        <v>815</v>
      </c>
    </row>
    <row r="71747" spans="1:6" x14ac:dyDescent="0.3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 t="s">
        <v>815</v>
      </c>
    </row>
    <row r="71748" spans="1:6" x14ac:dyDescent="0.3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 t="s">
        <v>815</v>
      </c>
    </row>
    <row r="71749" spans="1:6" x14ac:dyDescent="0.3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 t="s">
        <v>815</v>
      </c>
    </row>
    <row r="71750" spans="1:6" x14ac:dyDescent="0.3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 t="s">
        <v>815</v>
      </c>
    </row>
    <row r="71751" spans="1:6" x14ac:dyDescent="0.3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 t="s">
        <v>815</v>
      </c>
    </row>
    <row r="71752" spans="1:6" x14ac:dyDescent="0.3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 t="s">
        <v>815</v>
      </c>
    </row>
    <row r="71753" spans="1:6" x14ac:dyDescent="0.3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 t="s">
        <v>815</v>
      </c>
    </row>
    <row r="71754" spans="1:6" x14ac:dyDescent="0.3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 t="s">
        <v>815</v>
      </c>
    </row>
    <row r="71755" spans="1:6" x14ac:dyDescent="0.3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 t="s">
        <v>815</v>
      </c>
    </row>
    <row r="71756" spans="1:6" x14ac:dyDescent="0.3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 t="s">
        <v>815</v>
      </c>
    </row>
    <row r="71757" spans="1:6" x14ac:dyDescent="0.3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 t="s">
        <v>815</v>
      </c>
    </row>
    <row r="71758" spans="1:6" x14ac:dyDescent="0.3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 t="s">
        <v>815</v>
      </c>
    </row>
    <row r="71759" spans="1:6" x14ac:dyDescent="0.3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 t="s">
        <v>815</v>
      </c>
    </row>
    <row r="71760" spans="1:6" x14ac:dyDescent="0.3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 t="s">
        <v>815</v>
      </c>
    </row>
    <row r="71761" spans="1:6" x14ac:dyDescent="0.3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 t="s">
        <v>815</v>
      </c>
    </row>
    <row r="71762" spans="1:6" x14ac:dyDescent="0.3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 t="s">
        <v>815</v>
      </c>
    </row>
    <row r="71763" spans="1:6" x14ac:dyDescent="0.3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 t="s">
        <v>815</v>
      </c>
    </row>
    <row r="71764" spans="1:6" x14ac:dyDescent="0.3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 t="s">
        <v>815</v>
      </c>
    </row>
    <row r="71765" spans="1:6" x14ac:dyDescent="0.3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 t="s">
        <v>815</v>
      </c>
    </row>
    <row r="71766" spans="1:6" x14ac:dyDescent="0.3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 t="s">
        <v>815</v>
      </c>
    </row>
    <row r="71767" spans="1:6" x14ac:dyDescent="0.3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 t="s">
        <v>815</v>
      </c>
    </row>
    <row r="71768" spans="1:6" x14ac:dyDescent="0.3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 t="s">
        <v>815</v>
      </c>
    </row>
    <row r="71769" spans="1:6" x14ac:dyDescent="0.3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 t="s">
        <v>815</v>
      </c>
    </row>
    <row r="71770" spans="1:6" x14ac:dyDescent="0.3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 t="s">
        <v>815</v>
      </c>
    </row>
    <row r="71771" spans="1:6" x14ac:dyDescent="0.3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 t="s">
        <v>815</v>
      </c>
    </row>
    <row r="71772" spans="1:6" x14ac:dyDescent="0.3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 t="s">
        <v>815</v>
      </c>
    </row>
    <row r="71773" spans="1:6" x14ac:dyDescent="0.3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 t="s">
        <v>815</v>
      </c>
    </row>
    <row r="71774" spans="1:6" x14ac:dyDescent="0.3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 t="s">
        <v>815</v>
      </c>
    </row>
    <row r="71775" spans="1:6" x14ac:dyDescent="0.3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 t="s">
        <v>815</v>
      </c>
    </row>
    <row r="71776" spans="1:6" x14ac:dyDescent="0.3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 t="s">
        <v>815</v>
      </c>
    </row>
    <row r="71777" spans="1:6" x14ac:dyDescent="0.3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 t="s">
        <v>815</v>
      </c>
    </row>
    <row r="71778" spans="1:6" x14ac:dyDescent="0.3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 t="s">
        <v>815</v>
      </c>
    </row>
    <row r="71779" spans="1:6" x14ac:dyDescent="0.3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 t="s">
        <v>815</v>
      </c>
    </row>
    <row r="71780" spans="1:6" x14ac:dyDescent="0.3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 t="s">
        <v>815</v>
      </c>
    </row>
    <row r="71781" spans="1:6" x14ac:dyDescent="0.3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 t="s">
        <v>815</v>
      </c>
    </row>
    <row r="71782" spans="1:6" x14ac:dyDescent="0.3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 t="s">
        <v>815</v>
      </c>
    </row>
    <row r="71783" spans="1:6" x14ac:dyDescent="0.3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 t="s">
        <v>815</v>
      </c>
    </row>
    <row r="71784" spans="1:6" x14ac:dyDescent="0.3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 t="s">
        <v>815</v>
      </c>
    </row>
    <row r="71785" spans="1:6" x14ac:dyDescent="0.3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 t="s">
        <v>815</v>
      </c>
    </row>
    <row r="71786" spans="1:6" x14ac:dyDescent="0.3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 t="s">
        <v>815</v>
      </c>
    </row>
    <row r="71787" spans="1:6" x14ac:dyDescent="0.3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 t="s">
        <v>815</v>
      </c>
    </row>
    <row r="71788" spans="1:6" x14ac:dyDescent="0.3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 t="s">
        <v>815</v>
      </c>
    </row>
    <row r="71789" spans="1:6" x14ac:dyDescent="0.3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 t="s">
        <v>815</v>
      </c>
    </row>
    <row r="71790" spans="1:6" x14ac:dyDescent="0.3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 t="s">
        <v>815</v>
      </c>
    </row>
    <row r="71791" spans="1:6" x14ac:dyDescent="0.3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 t="s">
        <v>815</v>
      </c>
    </row>
    <row r="71792" spans="1:6" x14ac:dyDescent="0.3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 t="s">
        <v>815</v>
      </c>
    </row>
    <row r="71793" spans="1:6" x14ac:dyDescent="0.3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 t="s">
        <v>815</v>
      </c>
    </row>
    <row r="71794" spans="1:6" x14ac:dyDescent="0.3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 t="s">
        <v>815</v>
      </c>
    </row>
    <row r="71795" spans="1:6" x14ac:dyDescent="0.3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 t="s">
        <v>815</v>
      </c>
    </row>
    <row r="71796" spans="1:6" x14ac:dyDescent="0.3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 t="s">
        <v>815</v>
      </c>
    </row>
    <row r="71797" spans="1:6" x14ac:dyDescent="0.3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 t="s">
        <v>815</v>
      </c>
    </row>
    <row r="71798" spans="1:6" x14ac:dyDescent="0.3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 t="s">
        <v>815</v>
      </c>
    </row>
    <row r="71799" spans="1:6" x14ac:dyDescent="0.3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 t="s">
        <v>815</v>
      </c>
    </row>
    <row r="71800" spans="1:6" x14ac:dyDescent="0.3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 t="s">
        <v>815</v>
      </c>
    </row>
    <row r="71801" spans="1:6" x14ac:dyDescent="0.3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 t="s">
        <v>815</v>
      </c>
    </row>
    <row r="71802" spans="1:6" x14ac:dyDescent="0.3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 t="s">
        <v>815</v>
      </c>
    </row>
    <row r="71803" spans="1:6" x14ac:dyDescent="0.3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 t="s">
        <v>815</v>
      </c>
    </row>
    <row r="71804" spans="1:6" x14ac:dyDescent="0.3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 t="s">
        <v>815</v>
      </c>
    </row>
    <row r="71805" spans="1:6" x14ac:dyDescent="0.3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 t="s">
        <v>815</v>
      </c>
    </row>
    <row r="71806" spans="1:6" x14ac:dyDescent="0.3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 t="s">
        <v>815</v>
      </c>
    </row>
    <row r="71807" spans="1:6" x14ac:dyDescent="0.3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 t="s">
        <v>815</v>
      </c>
    </row>
    <row r="71808" spans="1:6" x14ac:dyDescent="0.3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 t="s">
        <v>815</v>
      </c>
    </row>
    <row r="71809" spans="1:6" x14ac:dyDescent="0.3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 t="s">
        <v>815</v>
      </c>
    </row>
    <row r="71810" spans="1:6" x14ac:dyDescent="0.3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 t="s">
        <v>815</v>
      </c>
    </row>
    <row r="71811" spans="1:6" x14ac:dyDescent="0.3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 t="s">
        <v>815</v>
      </c>
    </row>
    <row r="71812" spans="1:6" x14ac:dyDescent="0.3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 t="s">
        <v>815</v>
      </c>
    </row>
    <row r="71813" spans="1:6" x14ac:dyDescent="0.3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 t="s">
        <v>815</v>
      </c>
    </row>
    <row r="71814" spans="1:6" x14ac:dyDescent="0.3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 t="s">
        <v>815</v>
      </c>
    </row>
    <row r="71815" spans="1:6" x14ac:dyDescent="0.3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 t="s">
        <v>815</v>
      </c>
    </row>
    <row r="71816" spans="1:6" x14ac:dyDescent="0.3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 t="s">
        <v>815</v>
      </c>
    </row>
    <row r="71817" spans="1:6" x14ac:dyDescent="0.3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 t="s">
        <v>815</v>
      </c>
    </row>
    <row r="71818" spans="1:6" x14ac:dyDescent="0.3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 t="s">
        <v>815</v>
      </c>
    </row>
    <row r="71819" spans="1:6" x14ac:dyDescent="0.3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 t="s">
        <v>815</v>
      </c>
    </row>
    <row r="71820" spans="1:6" x14ac:dyDescent="0.3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 t="s">
        <v>815</v>
      </c>
    </row>
    <row r="71821" spans="1:6" x14ac:dyDescent="0.3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 t="s">
        <v>815</v>
      </c>
    </row>
    <row r="71822" spans="1:6" x14ac:dyDescent="0.3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 t="s">
        <v>815</v>
      </c>
    </row>
    <row r="71823" spans="1:6" x14ac:dyDescent="0.3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 t="s">
        <v>815</v>
      </c>
    </row>
    <row r="71824" spans="1:6" x14ac:dyDescent="0.3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 t="s">
        <v>815</v>
      </c>
    </row>
    <row r="71825" spans="1:6" x14ac:dyDescent="0.3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 t="s">
        <v>815</v>
      </c>
    </row>
    <row r="71826" spans="1:6" x14ac:dyDescent="0.3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 t="s">
        <v>815</v>
      </c>
    </row>
    <row r="71827" spans="1:6" x14ac:dyDescent="0.3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 t="s">
        <v>815</v>
      </c>
    </row>
    <row r="71828" spans="1:6" x14ac:dyDescent="0.3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 t="s">
        <v>815</v>
      </c>
    </row>
    <row r="71829" spans="1:6" x14ac:dyDescent="0.3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 t="s">
        <v>815</v>
      </c>
    </row>
    <row r="71830" spans="1:6" x14ac:dyDescent="0.3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 t="s">
        <v>815</v>
      </c>
    </row>
    <row r="71831" spans="1:6" x14ac:dyDescent="0.3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 t="s">
        <v>815</v>
      </c>
    </row>
    <row r="71832" spans="1:6" x14ac:dyDescent="0.3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 t="s">
        <v>815</v>
      </c>
    </row>
    <row r="71833" spans="1:6" x14ac:dyDescent="0.3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 t="s">
        <v>815</v>
      </c>
    </row>
    <row r="71834" spans="1:6" x14ac:dyDescent="0.3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 t="s">
        <v>815</v>
      </c>
    </row>
    <row r="71835" spans="1:6" x14ac:dyDescent="0.3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 t="s">
        <v>815</v>
      </c>
    </row>
    <row r="71836" spans="1:6" x14ac:dyDescent="0.3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 t="s">
        <v>815</v>
      </c>
    </row>
    <row r="71837" spans="1:6" x14ac:dyDescent="0.3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 t="s">
        <v>815</v>
      </c>
    </row>
    <row r="71838" spans="1:6" x14ac:dyDescent="0.3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 t="s">
        <v>815</v>
      </c>
    </row>
    <row r="71839" spans="1:6" x14ac:dyDescent="0.3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 t="s">
        <v>815</v>
      </c>
    </row>
    <row r="71840" spans="1:6" x14ac:dyDescent="0.3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 t="s">
        <v>815</v>
      </c>
    </row>
    <row r="71841" spans="1:6" x14ac:dyDescent="0.3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 t="s">
        <v>815</v>
      </c>
    </row>
    <row r="71842" spans="1:6" x14ac:dyDescent="0.3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 t="s">
        <v>815</v>
      </c>
    </row>
    <row r="71843" spans="1:6" x14ac:dyDescent="0.3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 t="s">
        <v>815</v>
      </c>
    </row>
    <row r="71844" spans="1:6" x14ac:dyDescent="0.3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 t="s">
        <v>815</v>
      </c>
    </row>
    <row r="71845" spans="1:6" x14ac:dyDescent="0.3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 t="s">
        <v>815</v>
      </c>
    </row>
    <row r="71846" spans="1:6" x14ac:dyDescent="0.3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 t="s">
        <v>815</v>
      </c>
    </row>
    <row r="71847" spans="1:6" x14ac:dyDescent="0.3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 t="s">
        <v>815</v>
      </c>
    </row>
    <row r="71848" spans="1:6" x14ac:dyDescent="0.3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 t="s">
        <v>815</v>
      </c>
    </row>
    <row r="71849" spans="1:6" x14ac:dyDescent="0.3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 t="s">
        <v>815</v>
      </c>
    </row>
    <row r="71850" spans="1:6" x14ac:dyDescent="0.3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 t="s">
        <v>815</v>
      </c>
    </row>
    <row r="71851" spans="1:6" x14ac:dyDescent="0.3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 t="s">
        <v>815</v>
      </c>
    </row>
    <row r="71852" spans="1:6" x14ac:dyDescent="0.3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 t="s">
        <v>815</v>
      </c>
    </row>
    <row r="71853" spans="1:6" x14ac:dyDescent="0.3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 t="s">
        <v>815</v>
      </c>
    </row>
    <row r="71854" spans="1:6" x14ac:dyDescent="0.3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 t="s">
        <v>815</v>
      </c>
    </row>
    <row r="71855" spans="1:6" x14ac:dyDescent="0.3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 t="s">
        <v>815</v>
      </c>
    </row>
    <row r="71856" spans="1:6" x14ac:dyDescent="0.3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 t="s">
        <v>815</v>
      </c>
    </row>
    <row r="71857" spans="1:6" x14ac:dyDescent="0.3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 t="s">
        <v>815</v>
      </c>
    </row>
    <row r="71858" spans="1:6" x14ac:dyDescent="0.3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 t="s">
        <v>815</v>
      </c>
    </row>
    <row r="71859" spans="1:6" x14ac:dyDescent="0.3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 t="s">
        <v>815</v>
      </c>
    </row>
    <row r="71860" spans="1:6" x14ac:dyDescent="0.3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 t="s">
        <v>815</v>
      </c>
    </row>
    <row r="71861" spans="1:6" x14ac:dyDescent="0.3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 t="s">
        <v>815</v>
      </c>
    </row>
    <row r="71862" spans="1:6" x14ac:dyDescent="0.3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 t="s">
        <v>815</v>
      </c>
    </row>
    <row r="71863" spans="1:6" x14ac:dyDescent="0.3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 t="s">
        <v>815</v>
      </c>
    </row>
    <row r="71864" spans="1:6" x14ac:dyDescent="0.3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 t="s">
        <v>815</v>
      </c>
    </row>
    <row r="71865" spans="1:6" x14ac:dyDescent="0.3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 t="s">
        <v>815</v>
      </c>
    </row>
    <row r="71866" spans="1:6" x14ac:dyDescent="0.3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 t="s">
        <v>815</v>
      </c>
    </row>
    <row r="71867" spans="1:6" x14ac:dyDescent="0.3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 t="s">
        <v>815</v>
      </c>
    </row>
    <row r="71868" spans="1:6" x14ac:dyDescent="0.3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 t="s">
        <v>815</v>
      </c>
    </row>
    <row r="71869" spans="1:6" x14ac:dyDescent="0.3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 t="s">
        <v>815</v>
      </c>
    </row>
    <row r="71870" spans="1:6" x14ac:dyDescent="0.3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 t="s">
        <v>815</v>
      </c>
    </row>
    <row r="71871" spans="1:6" x14ac:dyDescent="0.3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 t="s">
        <v>815</v>
      </c>
    </row>
    <row r="71872" spans="1:6" x14ac:dyDescent="0.3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 t="s">
        <v>815</v>
      </c>
    </row>
    <row r="71873" spans="1:6" x14ac:dyDescent="0.3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 t="s">
        <v>815</v>
      </c>
    </row>
    <row r="71874" spans="1:6" x14ac:dyDescent="0.3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 t="s">
        <v>815</v>
      </c>
    </row>
    <row r="71875" spans="1:6" x14ac:dyDescent="0.3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 t="s">
        <v>815</v>
      </c>
    </row>
    <row r="71876" spans="1:6" x14ac:dyDescent="0.3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 t="s">
        <v>815</v>
      </c>
    </row>
    <row r="71877" spans="1:6" x14ac:dyDescent="0.3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 t="s">
        <v>815</v>
      </c>
    </row>
    <row r="71878" spans="1:6" x14ac:dyDescent="0.3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 t="s">
        <v>815</v>
      </c>
    </row>
    <row r="71879" spans="1:6" x14ac:dyDescent="0.3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 t="s">
        <v>815</v>
      </c>
    </row>
    <row r="71880" spans="1:6" x14ac:dyDescent="0.3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 t="s">
        <v>815</v>
      </c>
    </row>
    <row r="71881" spans="1:6" x14ac:dyDescent="0.3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 t="s">
        <v>815</v>
      </c>
    </row>
    <row r="71882" spans="1:6" x14ac:dyDescent="0.3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 t="s">
        <v>815</v>
      </c>
    </row>
    <row r="71883" spans="1:6" x14ac:dyDescent="0.3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 t="s">
        <v>815</v>
      </c>
    </row>
    <row r="71884" spans="1:6" x14ac:dyDescent="0.3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 t="s">
        <v>815</v>
      </c>
    </row>
    <row r="71885" spans="1:6" x14ac:dyDescent="0.3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 t="s">
        <v>815</v>
      </c>
    </row>
    <row r="71886" spans="1:6" x14ac:dyDescent="0.3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 t="s">
        <v>815</v>
      </c>
    </row>
    <row r="71887" spans="1:6" x14ac:dyDescent="0.3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 t="s">
        <v>815</v>
      </c>
    </row>
    <row r="71888" spans="1:6" x14ac:dyDescent="0.3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 t="s">
        <v>815</v>
      </c>
    </row>
    <row r="71889" spans="1:6" x14ac:dyDescent="0.3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 t="s">
        <v>815</v>
      </c>
    </row>
    <row r="71890" spans="1:6" x14ac:dyDescent="0.3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 t="s">
        <v>815</v>
      </c>
    </row>
    <row r="71891" spans="1:6" x14ac:dyDescent="0.3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 t="s">
        <v>815</v>
      </c>
    </row>
    <row r="71892" spans="1:6" x14ac:dyDescent="0.3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 t="s">
        <v>815</v>
      </c>
    </row>
    <row r="71893" spans="1:6" x14ac:dyDescent="0.3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 t="s">
        <v>815</v>
      </c>
    </row>
    <row r="71894" spans="1:6" x14ac:dyDescent="0.3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 t="s">
        <v>815</v>
      </c>
    </row>
    <row r="71895" spans="1:6" x14ac:dyDescent="0.3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 t="s">
        <v>815</v>
      </c>
    </row>
    <row r="71896" spans="1:6" x14ac:dyDescent="0.3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 t="s">
        <v>815</v>
      </c>
    </row>
    <row r="71897" spans="1:6" x14ac:dyDescent="0.3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 t="s">
        <v>815</v>
      </c>
    </row>
    <row r="71898" spans="1:6" x14ac:dyDescent="0.3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 t="s">
        <v>815</v>
      </c>
    </row>
    <row r="71899" spans="1:6" x14ac:dyDescent="0.3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 t="s">
        <v>815</v>
      </c>
    </row>
    <row r="71900" spans="1:6" x14ac:dyDescent="0.3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 t="s">
        <v>815</v>
      </c>
    </row>
    <row r="71901" spans="1:6" x14ac:dyDescent="0.3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 t="s">
        <v>815</v>
      </c>
    </row>
    <row r="71902" spans="1:6" x14ac:dyDescent="0.3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 t="s">
        <v>815</v>
      </c>
    </row>
    <row r="71903" spans="1:6" x14ac:dyDescent="0.3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 t="s">
        <v>815</v>
      </c>
    </row>
    <row r="71904" spans="1:6" x14ac:dyDescent="0.3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 t="s">
        <v>815</v>
      </c>
    </row>
    <row r="71905" spans="1:6" x14ac:dyDescent="0.3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 t="s">
        <v>815</v>
      </c>
    </row>
    <row r="71906" spans="1:6" x14ac:dyDescent="0.3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 t="s">
        <v>815</v>
      </c>
    </row>
    <row r="71907" spans="1:6" x14ac:dyDescent="0.3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 t="s">
        <v>815</v>
      </c>
    </row>
    <row r="71908" spans="1:6" x14ac:dyDescent="0.3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 t="s">
        <v>815</v>
      </c>
    </row>
    <row r="71909" spans="1:6" x14ac:dyDescent="0.3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 t="s">
        <v>815</v>
      </c>
    </row>
    <row r="71910" spans="1:6" x14ac:dyDescent="0.3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 t="s">
        <v>815</v>
      </c>
    </row>
    <row r="71911" spans="1:6" x14ac:dyDescent="0.3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 t="s">
        <v>815</v>
      </c>
    </row>
    <row r="71912" spans="1:6" x14ac:dyDescent="0.3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 t="s">
        <v>815</v>
      </c>
    </row>
    <row r="71913" spans="1:6" x14ac:dyDescent="0.3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 t="s">
        <v>815</v>
      </c>
    </row>
    <row r="71914" spans="1:6" x14ac:dyDescent="0.3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 t="s">
        <v>815</v>
      </c>
    </row>
    <row r="71915" spans="1:6" x14ac:dyDescent="0.3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 t="s">
        <v>815</v>
      </c>
    </row>
    <row r="71916" spans="1:6" x14ac:dyDescent="0.3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 t="s">
        <v>815</v>
      </c>
    </row>
    <row r="71917" spans="1:6" x14ac:dyDescent="0.3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 t="s">
        <v>815</v>
      </c>
    </row>
    <row r="71918" spans="1:6" x14ac:dyDescent="0.3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 t="s">
        <v>815</v>
      </c>
    </row>
    <row r="71919" spans="1:6" x14ac:dyDescent="0.3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 t="s">
        <v>815</v>
      </c>
    </row>
    <row r="71920" spans="1:6" x14ac:dyDescent="0.3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 t="s">
        <v>815</v>
      </c>
    </row>
    <row r="71921" spans="1:6" x14ac:dyDescent="0.3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 t="s">
        <v>815</v>
      </c>
    </row>
    <row r="71922" spans="1:6" x14ac:dyDescent="0.3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 t="s">
        <v>815</v>
      </c>
    </row>
    <row r="71923" spans="1:6" x14ac:dyDescent="0.3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 t="s">
        <v>815</v>
      </c>
    </row>
    <row r="71924" spans="1:6" x14ac:dyDescent="0.3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 t="s">
        <v>815</v>
      </c>
    </row>
    <row r="71925" spans="1:6" x14ac:dyDescent="0.3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 t="s">
        <v>815</v>
      </c>
    </row>
    <row r="71926" spans="1:6" x14ac:dyDescent="0.3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 t="s">
        <v>815</v>
      </c>
    </row>
    <row r="71927" spans="1:6" x14ac:dyDescent="0.3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 t="s">
        <v>815</v>
      </c>
    </row>
    <row r="71928" spans="1:6" x14ac:dyDescent="0.3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 t="s">
        <v>815</v>
      </c>
    </row>
    <row r="71929" spans="1:6" x14ac:dyDescent="0.3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 t="s">
        <v>815</v>
      </c>
    </row>
    <row r="71930" spans="1:6" x14ac:dyDescent="0.3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 t="s">
        <v>815</v>
      </c>
    </row>
    <row r="71931" spans="1:6" x14ac:dyDescent="0.3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 t="s">
        <v>815</v>
      </c>
    </row>
    <row r="71932" spans="1:6" x14ac:dyDescent="0.3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 t="s">
        <v>815</v>
      </c>
    </row>
    <row r="71933" spans="1:6" x14ac:dyDescent="0.3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 t="s">
        <v>815</v>
      </c>
    </row>
    <row r="71934" spans="1:6" x14ac:dyDescent="0.3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 t="s">
        <v>815</v>
      </c>
    </row>
    <row r="71935" spans="1:6" x14ac:dyDescent="0.3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 t="s">
        <v>815</v>
      </c>
    </row>
    <row r="71936" spans="1:6" x14ac:dyDescent="0.3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 t="s">
        <v>815</v>
      </c>
    </row>
    <row r="71937" spans="1:6" x14ac:dyDescent="0.3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 t="s">
        <v>815</v>
      </c>
    </row>
    <row r="71938" spans="1:6" x14ac:dyDescent="0.3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 t="s">
        <v>815</v>
      </c>
    </row>
    <row r="71939" spans="1:6" x14ac:dyDescent="0.3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 t="s">
        <v>815</v>
      </c>
    </row>
    <row r="71940" spans="1:6" x14ac:dyDescent="0.3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 t="s">
        <v>815</v>
      </c>
    </row>
    <row r="71941" spans="1:6" x14ac:dyDescent="0.3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 t="s">
        <v>815</v>
      </c>
    </row>
    <row r="71942" spans="1:6" x14ac:dyDescent="0.3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 t="s">
        <v>815</v>
      </c>
    </row>
    <row r="71943" spans="1:6" x14ac:dyDescent="0.3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 t="s">
        <v>815</v>
      </c>
    </row>
    <row r="71944" spans="1:6" x14ac:dyDescent="0.3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 t="s">
        <v>815</v>
      </c>
    </row>
    <row r="71945" spans="1:6" x14ac:dyDescent="0.3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 t="s">
        <v>815</v>
      </c>
    </row>
    <row r="71946" spans="1:6" x14ac:dyDescent="0.3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 t="s">
        <v>815</v>
      </c>
    </row>
    <row r="71947" spans="1:6" x14ac:dyDescent="0.3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 t="s">
        <v>815</v>
      </c>
    </row>
    <row r="71948" spans="1:6" x14ac:dyDescent="0.3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 t="s">
        <v>815</v>
      </c>
    </row>
    <row r="71949" spans="1:6" x14ac:dyDescent="0.3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 t="s">
        <v>815</v>
      </c>
    </row>
    <row r="71950" spans="1:6" x14ac:dyDescent="0.3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 t="s">
        <v>815</v>
      </c>
    </row>
    <row r="71951" spans="1:6" x14ac:dyDescent="0.3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 t="s">
        <v>815</v>
      </c>
    </row>
    <row r="71952" spans="1:6" x14ac:dyDescent="0.3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 t="s">
        <v>815</v>
      </c>
    </row>
    <row r="71953" spans="1:6" x14ac:dyDescent="0.3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 t="s">
        <v>815</v>
      </c>
    </row>
    <row r="71954" spans="1:6" x14ac:dyDescent="0.3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 t="s">
        <v>815</v>
      </c>
    </row>
    <row r="71955" spans="1:6" x14ac:dyDescent="0.3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 t="s">
        <v>815</v>
      </c>
    </row>
    <row r="71956" spans="1:6" x14ac:dyDescent="0.3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 t="s">
        <v>815</v>
      </c>
    </row>
    <row r="71957" spans="1:6" x14ac:dyDescent="0.3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 t="s">
        <v>815</v>
      </c>
    </row>
    <row r="71958" spans="1:6" x14ac:dyDescent="0.3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 t="s">
        <v>815</v>
      </c>
    </row>
    <row r="71959" spans="1:6" x14ac:dyDescent="0.3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 t="s">
        <v>815</v>
      </c>
    </row>
    <row r="71960" spans="1:6" x14ac:dyDescent="0.3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 t="s">
        <v>815</v>
      </c>
    </row>
    <row r="71961" spans="1:6" x14ac:dyDescent="0.3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 t="s">
        <v>815</v>
      </c>
    </row>
    <row r="71962" spans="1:6" x14ac:dyDescent="0.3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 t="s">
        <v>815</v>
      </c>
    </row>
    <row r="71963" spans="1:6" x14ac:dyDescent="0.3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 t="s">
        <v>815</v>
      </c>
    </row>
    <row r="71964" spans="1:6" x14ac:dyDescent="0.3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 t="s">
        <v>815</v>
      </c>
    </row>
    <row r="71965" spans="1:6" x14ac:dyDescent="0.3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 t="s">
        <v>815</v>
      </c>
    </row>
    <row r="71966" spans="1:6" x14ac:dyDescent="0.3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 t="s">
        <v>815</v>
      </c>
    </row>
    <row r="71967" spans="1:6" x14ac:dyDescent="0.3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 t="s">
        <v>815</v>
      </c>
    </row>
    <row r="71968" spans="1:6" x14ac:dyDescent="0.3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 t="s">
        <v>815</v>
      </c>
    </row>
    <row r="71969" spans="1:6" x14ac:dyDescent="0.3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 t="s">
        <v>815</v>
      </c>
    </row>
    <row r="71970" spans="1:6" x14ac:dyDescent="0.3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 t="s">
        <v>815</v>
      </c>
    </row>
    <row r="71971" spans="1:6" x14ac:dyDescent="0.3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 t="s">
        <v>815</v>
      </c>
    </row>
    <row r="71972" spans="1:6" x14ac:dyDescent="0.3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 t="s">
        <v>815</v>
      </c>
    </row>
    <row r="71973" spans="1:6" x14ac:dyDescent="0.3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 t="s">
        <v>815</v>
      </c>
    </row>
    <row r="71974" spans="1:6" x14ac:dyDescent="0.3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 t="s">
        <v>815</v>
      </c>
    </row>
    <row r="71975" spans="1:6" x14ac:dyDescent="0.3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 t="s">
        <v>815</v>
      </c>
    </row>
    <row r="71976" spans="1:6" x14ac:dyDescent="0.3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 t="s">
        <v>815</v>
      </c>
    </row>
    <row r="71977" spans="1:6" x14ac:dyDescent="0.3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 t="s">
        <v>815</v>
      </c>
    </row>
    <row r="71978" spans="1:6" x14ac:dyDescent="0.3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 t="s">
        <v>815</v>
      </c>
    </row>
    <row r="71979" spans="1:6" x14ac:dyDescent="0.3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 t="s">
        <v>815</v>
      </c>
    </row>
    <row r="71980" spans="1:6" x14ac:dyDescent="0.3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 t="s">
        <v>815</v>
      </c>
    </row>
    <row r="71981" spans="1:6" x14ac:dyDescent="0.3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 t="s">
        <v>815</v>
      </c>
    </row>
    <row r="71982" spans="1:6" x14ac:dyDescent="0.3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 t="s">
        <v>815</v>
      </c>
    </row>
    <row r="71983" spans="1:6" x14ac:dyDescent="0.3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 t="s">
        <v>815</v>
      </c>
    </row>
    <row r="71984" spans="1:6" x14ac:dyDescent="0.3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 t="s">
        <v>815</v>
      </c>
    </row>
    <row r="71985" spans="1:6" x14ac:dyDescent="0.3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 t="s">
        <v>815</v>
      </c>
    </row>
    <row r="71986" spans="1:6" x14ac:dyDescent="0.3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 t="s">
        <v>815</v>
      </c>
    </row>
    <row r="71987" spans="1:6" x14ac:dyDescent="0.3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 t="s">
        <v>815</v>
      </c>
    </row>
    <row r="71988" spans="1:6" x14ac:dyDescent="0.3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 t="s">
        <v>815</v>
      </c>
    </row>
    <row r="71989" spans="1:6" x14ac:dyDescent="0.3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 t="s">
        <v>815</v>
      </c>
    </row>
    <row r="71990" spans="1:6" x14ac:dyDescent="0.3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 t="s">
        <v>815</v>
      </c>
    </row>
    <row r="71991" spans="1:6" x14ac:dyDescent="0.3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 t="s">
        <v>815</v>
      </c>
    </row>
    <row r="71992" spans="1:6" x14ac:dyDescent="0.3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 t="s">
        <v>815</v>
      </c>
    </row>
    <row r="71993" spans="1:6" x14ac:dyDescent="0.3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 t="s">
        <v>815</v>
      </c>
    </row>
    <row r="71994" spans="1:6" x14ac:dyDescent="0.3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 t="s">
        <v>815</v>
      </c>
    </row>
    <row r="71995" spans="1:6" x14ac:dyDescent="0.3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 t="s">
        <v>815</v>
      </c>
    </row>
    <row r="71996" spans="1:6" x14ac:dyDescent="0.3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 t="s">
        <v>815</v>
      </c>
    </row>
    <row r="71997" spans="1:6" x14ac:dyDescent="0.3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 t="s">
        <v>815</v>
      </c>
    </row>
    <row r="71998" spans="1:6" x14ac:dyDescent="0.3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 t="s">
        <v>815</v>
      </c>
    </row>
    <row r="71999" spans="1:6" x14ac:dyDescent="0.3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 t="s">
        <v>815</v>
      </c>
    </row>
    <row r="72000" spans="1:6" x14ac:dyDescent="0.3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 t="s">
        <v>815</v>
      </c>
    </row>
    <row r="72001" spans="1:6" x14ac:dyDescent="0.3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 t="s">
        <v>815</v>
      </c>
    </row>
    <row r="72002" spans="1:6" x14ac:dyDescent="0.3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 t="s">
        <v>815</v>
      </c>
    </row>
    <row r="72003" spans="1:6" x14ac:dyDescent="0.3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 t="s">
        <v>815</v>
      </c>
    </row>
    <row r="72004" spans="1:6" x14ac:dyDescent="0.3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 t="s">
        <v>815</v>
      </c>
    </row>
    <row r="72005" spans="1:6" x14ac:dyDescent="0.3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 t="s">
        <v>815</v>
      </c>
    </row>
    <row r="72006" spans="1:6" x14ac:dyDescent="0.3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 t="s">
        <v>815</v>
      </c>
    </row>
    <row r="72007" spans="1:6" x14ac:dyDescent="0.3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 t="s">
        <v>815</v>
      </c>
    </row>
    <row r="72008" spans="1:6" x14ac:dyDescent="0.3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 t="s">
        <v>815</v>
      </c>
    </row>
    <row r="72009" spans="1:6" x14ac:dyDescent="0.3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 t="s">
        <v>815</v>
      </c>
    </row>
    <row r="72010" spans="1:6" x14ac:dyDescent="0.3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 t="s">
        <v>815</v>
      </c>
    </row>
    <row r="72011" spans="1:6" x14ac:dyDescent="0.3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 t="s">
        <v>815</v>
      </c>
    </row>
    <row r="72012" spans="1:6" x14ac:dyDescent="0.3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 t="s">
        <v>815</v>
      </c>
    </row>
    <row r="72013" spans="1:6" x14ac:dyDescent="0.3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 t="s">
        <v>815</v>
      </c>
    </row>
    <row r="72014" spans="1:6" x14ac:dyDescent="0.3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 t="s">
        <v>815</v>
      </c>
    </row>
    <row r="72015" spans="1:6" x14ac:dyDescent="0.3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 t="s">
        <v>815</v>
      </c>
    </row>
    <row r="72016" spans="1:6" x14ac:dyDescent="0.3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 t="s">
        <v>815</v>
      </c>
    </row>
    <row r="72017" spans="1:6" x14ac:dyDescent="0.3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 t="s">
        <v>815</v>
      </c>
    </row>
    <row r="72018" spans="1:6" x14ac:dyDescent="0.3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 t="s">
        <v>815</v>
      </c>
    </row>
    <row r="72019" spans="1:6" x14ac:dyDescent="0.3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 t="s">
        <v>815</v>
      </c>
    </row>
    <row r="72020" spans="1:6" x14ac:dyDescent="0.3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 t="s">
        <v>815</v>
      </c>
    </row>
    <row r="72021" spans="1:6" x14ac:dyDescent="0.3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 t="s">
        <v>815</v>
      </c>
    </row>
    <row r="72022" spans="1:6" x14ac:dyDescent="0.3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 t="s">
        <v>815</v>
      </c>
    </row>
    <row r="72023" spans="1:6" x14ac:dyDescent="0.3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 t="s">
        <v>815</v>
      </c>
    </row>
    <row r="72024" spans="1:6" x14ac:dyDescent="0.3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 t="s">
        <v>815</v>
      </c>
    </row>
    <row r="72025" spans="1:6" x14ac:dyDescent="0.3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 t="s">
        <v>815</v>
      </c>
    </row>
    <row r="72026" spans="1:6" x14ac:dyDescent="0.3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 t="s">
        <v>815</v>
      </c>
    </row>
    <row r="72027" spans="1:6" x14ac:dyDescent="0.3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 t="s">
        <v>815</v>
      </c>
    </row>
    <row r="72028" spans="1:6" x14ac:dyDescent="0.3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 t="s">
        <v>815</v>
      </c>
    </row>
    <row r="72029" spans="1:6" x14ac:dyDescent="0.3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 t="s">
        <v>815</v>
      </c>
    </row>
    <row r="72030" spans="1:6" x14ac:dyDescent="0.3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 t="s">
        <v>815</v>
      </c>
    </row>
    <row r="72031" spans="1:6" x14ac:dyDescent="0.3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 t="s">
        <v>815</v>
      </c>
    </row>
    <row r="72032" spans="1:6" x14ac:dyDescent="0.3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 t="s">
        <v>815</v>
      </c>
    </row>
    <row r="72033" spans="1:6" x14ac:dyDescent="0.3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 t="s">
        <v>815</v>
      </c>
    </row>
    <row r="72034" spans="1:6" x14ac:dyDescent="0.3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 t="s">
        <v>815</v>
      </c>
    </row>
    <row r="72035" spans="1:6" x14ac:dyDescent="0.3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 t="s">
        <v>815</v>
      </c>
    </row>
    <row r="72036" spans="1:6" x14ac:dyDescent="0.3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 t="s">
        <v>815</v>
      </c>
    </row>
    <row r="72037" spans="1:6" x14ac:dyDescent="0.3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 t="s">
        <v>815</v>
      </c>
    </row>
    <row r="72038" spans="1:6" x14ac:dyDescent="0.3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 t="s">
        <v>815</v>
      </c>
    </row>
    <row r="72039" spans="1:6" x14ac:dyDescent="0.3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 t="s">
        <v>815</v>
      </c>
    </row>
    <row r="72040" spans="1:6" x14ac:dyDescent="0.3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 t="s">
        <v>815</v>
      </c>
    </row>
    <row r="72041" spans="1:6" x14ac:dyDescent="0.3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 t="s">
        <v>815</v>
      </c>
    </row>
    <row r="72042" spans="1:6" x14ac:dyDescent="0.3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 t="s">
        <v>815</v>
      </c>
    </row>
    <row r="72043" spans="1:6" x14ac:dyDescent="0.3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 t="s">
        <v>815</v>
      </c>
    </row>
    <row r="72044" spans="1:6" x14ac:dyDescent="0.3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 t="s">
        <v>815</v>
      </c>
    </row>
    <row r="72045" spans="1:6" x14ac:dyDescent="0.3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 t="s">
        <v>815</v>
      </c>
    </row>
    <row r="72046" spans="1:6" x14ac:dyDescent="0.3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 t="s">
        <v>815</v>
      </c>
    </row>
    <row r="72047" spans="1:6" x14ac:dyDescent="0.3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 t="s">
        <v>815</v>
      </c>
    </row>
    <row r="72048" spans="1:6" x14ac:dyDescent="0.3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 t="s">
        <v>815</v>
      </c>
    </row>
    <row r="72049" spans="1:6" x14ac:dyDescent="0.3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 t="s">
        <v>815</v>
      </c>
    </row>
    <row r="72050" spans="1:6" x14ac:dyDescent="0.3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 t="s">
        <v>815</v>
      </c>
    </row>
    <row r="72051" spans="1:6" x14ac:dyDescent="0.3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 t="s">
        <v>815</v>
      </c>
    </row>
    <row r="72052" spans="1:6" x14ac:dyDescent="0.3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 t="s">
        <v>815</v>
      </c>
    </row>
    <row r="72053" spans="1:6" x14ac:dyDescent="0.3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 t="s">
        <v>815</v>
      </c>
    </row>
    <row r="72054" spans="1:6" x14ac:dyDescent="0.3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 t="s">
        <v>815</v>
      </c>
    </row>
    <row r="72055" spans="1:6" x14ac:dyDescent="0.3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 t="s">
        <v>815</v>
      </c>
    </row>
    <row r="72056" spans="1:6" x14ac:dyDescent="0.3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 t="s">
        <v>815</v>
      </c>
    </row>
    <row r="72057" spans="1:6" x14ac:dyDescent="0.3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 t="s">
        <v>815</v>
      </c>
    </row>
    <row r="72058" spans="1:6" x14ac:dyDescent="0.3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 t="s">
        <v>815</v>
      </c>
    </row>
    <row r="72059" spans="1:6" x14ac:dyDescent="0.3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 t="s">
        <v>815</v>
      </c>
    </row>
    <row r="72060" spans="1:6" x14ac:dyDescent="0.3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 t="s">
        <v>815</v>
      </c>
    </row>
    <row r="72061" spans="1:6" x14ac:dyDescent="0.3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 t="s">
        <v>815</v>
      </c>
    </row>
    <row r="72062" spans="1:6" x14ac:dyDescent="0.3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 t="s">
        <v>815</v>
      </c>
    </row>
    <row r="72063" spans="1:6" x14ac:dyDescent="0.3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 t="s">
        <v>815</v>
      </c>
    </row>
    <row r="72064" spans="1:6" x14ac:dyDescent="0.3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 t="s">
        <v>815</v>
      </c>
    </row>
    <row r="72065" spans="1:6" x14ac:dyDescent="0.3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 t="s">
        <v>815</v>
      </c>
    </row>
    <row r="72066" spans="1:6" x14ac:dyDescent="0.3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 t="s">
        <v>815</v>
      </c>
    </row>
    <row r="72067" spans="1:6" x14ac:dyDescent="0.3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 t="s">
        <v>815</v>
      </c>
    </row>
    <row r="72068" spans="1:6" x14ac:dyDescent="0.3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 t="s">
        <v>815</v>
      </c>
    </row>
    <row r="72069" spans="1:6" x14ac:dyDescent="0.3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 t="s">
        <v>815</v>
      </c>
    </row>
    <row r="72070" spans="1:6" x14ac:dyDescent="0.3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 t="s">
        <v>815</v>
      </c>
    </row>
    <row r="72071" spans="1:6" x14ac:dyDescent="0.3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 t="s">
        <v>815</v>
      </c>
    </row>
    <row r="72072" spans="1:6" x14ac:dyDescent="0.3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 t="s">
        <v>815</v>
      </c>
    </row>
    <row r="72073" spans="1:6" x14ac:dyDescent="0.3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 t="s">
        <v>815</v>
      </c>
    </row>
    <row r="72074" spans="1:6" x14ac:dyDescent="0.3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 t="s">
        <v>815</v>
      </c>
    </row>
    <row r="72075" spans="1:6" x14ac:dyDescent="0.3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 t="s">
        <v>815</v>
      </c>
    </row>
    <row r="72076" spans="1:6" x14ac:dyDescent="0.3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 t="s">
        <v>815</v>
      </c>
    </row>
    <row r="72077" spans="1:6" x14ac:dyDescent="0.3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 t="s">
        <v>815</v>
      </c>
    </row>
    <row r="72078" spans="1:6" x14ac:dyDescent="0.3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 t="s">
        <v>815</v>
      </c>
    </row>
    <row r="72079" spans="1:6" x14ac:dyDescent="0.3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 t="s">
        <v>815</v>
      </c>
    </row>
    <row r="72080" spans="1:6" x14ac:dyDescent="0.3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 t="s">
        <v>815</v>
      </c>
    </row>
    <row r="72081" spans="1:6" x14ac:dyDescent="0.3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 t="s">
        <v>815</v>
      </c>
    </row>
    <row r="72082" spans="1:6" x14ac:dyDescent="0.3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 t="s">
        <v>815</v>
      </c>
    </row>
    <row r="72083" spans="1:6" x14ac:dyDescent="0.3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 t="s">
        <v>815</v>
      </c>
    </row>
    <row r="72084" spans="1:6" x14ac:dyDescent="0.3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 t="s">
        <v>815</v>
      </c>
    </row>
    <row r="72085" spans="1:6" x14ac:dyDescent="0.3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 t="s">
        <v>815</v>
      </c>
    </row>
    <row r="72086" spans="1:6" x14ac:dyDescent="0.3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 t="s">
        <v>815</v>
      </c>
    </row>
    <row r="72087" spans="1:6" x14ac:dyDescent="0.3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 t="s">
        <v>815</v>
      </c>
    </row>
    <row r="72088" spans="1:6" x14ac:dyDescent="0.3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 t="s">
        <v>815</v>
      </c>
    </row>
    <row r="72089" spans="1:6" x14ac:dyDescent="0.3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 t="s">
        <v>815</v>
      </c>
    </row>
    <row r="72090" spans="1:6" x14ac:dyDescent="0.3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 t="s">
        <v>815</v>
      </c>
    </row>
    <row r="72091" spans="1:6" x14ac:dyDescent="0.3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 t="s">
        <v>815</v>
      </c>
    </row>
    <row r="72092" spans="1:6" x14ac:dyDescent="0.3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 t="s">
        <v>815</v>
      </c>
    </row>
    <row r="72093" spans="1:6" x14ac:dyDescent="0.3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 t="s">
        <v>815</v>
      </c>
    </row>
    <row r="72094" spans="1:6" x14ac:dyDescent="0.3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 t="s">
        <v>815</v>
      </c>
    </row>
    <row r="72095" spans="1:6" x14ac:dyDescent="0.3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 t="s">
        <v>815</v>
      </c>
    </row>
    <row r="72096" spans="1:6" x14ac:dyDescent="0.3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 t="s">
        <v>815</v>
      </c>
    </row>
    <row r="72097" spans="1:6" x14ac:dyDescent="0.3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 t="s">
        <v>815</v>
      </c>
    </row>
    <row r="72098" spans="1:6" x14ac:dyDescent="0.3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 t="s">
        <v>815</v>
      </c>
    </row>
    <row r="72099" spans="1:6" x14ac:dyDescent="0.3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 t="s">
        <v>815</v>
      </c>
    </row>
    <row r="72100" spans="1:6" x14ac:dyDescent="0.3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 t="s">
        <v>815</v>
      </c>
    </row>
    <row r="72101" spans="1:6" x14ac:dyDescent="0.3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 t="s">
        <v>815</v>
      </c>
    </row>
    <row r="72102" spans="1:6" x14ac:dyDescent="0.3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 t="s">
        <v>815</v>
      </c>
    </row>
    <row r="72103" spans="1:6" x14ac:dyDescent="0.3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 t="s">
        <v>815</v>
      </c>
    </row>
    <row r="72104" spans="1:6" x14ac:dyDescent="0.3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 t="s">
        <v>815</v>
      </c>
    </row>
    <row r="72105" spans="1:6" x14ac:dyDescent="0.3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 t="s">
        <v>815</v>
      </c>
    </row>
    <row r="72106" spans="1:6" x14ac:dyDescent="0.3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 t="s">
        <v>815</v>
      </c>
    </row>
    <row r="72107" spans="1:6" x14ac:dyDescent="0.3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 t="s">
        <v>815</v>
      </c>
    </row>
    <row r="72108" spans="1:6" x14ac:dyDescent="0.3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 t="s">
        <v>815</v>
      </c>
    </row>
    <row r="72109" spans="1:6" x14ac:dyDescent="0.3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 t="s">
        <v>815</v>
      </c>
    </row>
    <row r="72110" spans="1:6" x14ac:dyDescent="0.3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 t="s">
        <v>815</v>
      </c>
    </row>
    <row r="72111" spans="1:6" x14ac:dyDescent="0.3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 t="s">
        <v>815</v>
      </c>
    </row>
    <row r="72112" spans="1:6" x14ac:dyDescent="0.3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 t="s">
        <v>815</v>
      </c>
    </row>
    <row r="72113" spans="1:6" x14ac:dyDescent="0.3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 t="s">
        <v>815</v>
      </c>
    </row>
    <row r="72114" spans="1:6" x14ac:dyDescent="0.3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 t="s">
        <v>815</v>
      </c>
    </row>
    <row r="72115" spans="1:6" x14ac:dyDescent="0.3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 t="s">
        <v>815</v>
      </c>
    </row>
    <row r="72116" spans="1:6" x14ac:dyDescent="0.3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 t="s">
        <v>815</v>
      </c>
    </row>
    <row r="72117" spans="1:6" x14ac:dyDescent="0.3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 t="s">
        <v>815</v>
      </c>
    </row>
    <row r="72118" spans="1:6" x14ac:dyDescent="0.3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 t="s">
        <v>815</v>
      </c>
    </row>
    <row r="72119" spans="1:6" x14ac:dyDescent="0.3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 t="s">
        <v>815</v>
      </c>
    </row>
    <row r="72120" spans="1:6" x14ac:dyDescent="0.3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 t="s">
        <v>815</v>
      </c>
    </row>
    <row r="72121" spans="1:6" x14ac:dyDescent="0.3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 t="s">
        <v>815</v>
      </c>
    </row>
    <row r="72122" spans="1:6" x14ac:dyDescent="0.3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 t="s">
        <v>815</v>
      </c>
    </row>
    <row r="72123" spans="1:6" x14ac:dyDescent="0.3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 t="s">
        <v>815</v>
      </c>
    </row>
    <row r="72124" spans="1:6" x14ac:dyDescent="0.3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 t="s">
        <v>815</v>
      </c>
    </row>
    <row r="72125" spans="1:6" x14ac:dyDescent="0.3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 t="s">
        <v>815</v>
      </c>
    </row>
    <row r="72126" spans="1:6" x14ac:dyDescent="0.3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 t="s">
        <v>815</v>
      </c>
    </row>
    <row r="72127" spans="1:6" x14ac:dyDescent="0.3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 t="s">
        <v>815</v>
      </c>
    </row>
    <row r="72128" spans="1:6" x14ac:dyDescent="0.3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 t="s">
        <v>815</v>
      </c>
    </row>
    <row r="72129" spans="1:6" x14ac:dyDescent="0.3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 t="s">
        <v>815</v>
      </c>
    </row>
    <row r="72130" spans="1:6" x14ac:dyDescent="0.3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 t="s">
        <v>815</v>
      </c>
    </row>
    <row r="72131" spans="1:6" x14ac:dyDescent="0.3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 t="s">
        <v>815</v>
      </c>
    </row>
    <row r="72132" spans="1:6" x14ac:dyDescent="0.3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 t="s">
        <v>815</v>
      </c>
    </row>
    <row r="72133" spans="1:6" x14ac:dyDescent="0.3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 t="s">
        <v>815</v>
      </c>
    </row>
    <row r="72134" spans="1:6" x14ac:dyDescent="0.3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 t="s">
        <v>815</v>
      </c>
    </row>
    <row r="72135" spans="1:6" x14ac:dyDescent="0.3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 t="s">
        <v>815</v>
      </c>
    </row>
    <row r="72136" spans="1:6" x14ac:dyDescent="0.3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 t="s">
        <v>815</v>
      </c>
    </row>
    <row r="72137" spans="1:6" x14ac:dyDescent="0.3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 t="s">
        <v>815</v>
      </c>
    </row>
    <row r="72138" spans="1:6" x14ac:dyDescent="0.3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 t="s">
        <v>815</v>
      </c>
    </row>
    <row r="72139" spans="1:6" x14ac:dyDescent="0.3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 t="s">
        <v>815</v>
      </c>
    </row>
    <row r="72140" spans="1:6" x14ac:dyDescent="0.3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 t="s">
        <v>815</v>
      </c>
    </row>
    <row r="72141" spans="1:6" x14ac:dyDescent="0.3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 t="s">
        <v>815</v>
      </c>
    </row>
    <row r="72142" spans="1:6" x14ac:dyDescent="0.3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 t="s">
        <v>815</v>
      </c>
    </row>
    <row r="72143" spans="1:6" x14ac:dyDescent="0.3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 t="s">
        <v>815</v>
      </c>
    </row>
    <row r="72144" spans="1:6" x14ac:dyDescent="0.3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 t="s">
        <v>815</v>
      </c>
    </row>
    <row r="72145" spans="1:6" x14ac:dyDescent="0.3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 t="s">
        <v>815</v>
      </c>
    </row>
    <row r="72146" spans="1:6" x14ac:dyDescent="0.3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 t="s">
        <v>815</v>
      </c>
    </row>
    <row r="72147" spans="1:6" x14ac:dyDescent="0.3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 t="s">
        <v>815</v>
      </c>
    </row>
    <row r="72148" spans="1:6" x14ac:dyDescent="0.3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 t="s">
        <v>815</v>
      </c>
    </row>
    <row r="72149" spans="1:6" x14ac:dyDescent="0.3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 t="s">
        <v>815</v>
      </c>
    </row>
    <row r="72150" spans="1:6" x14ac:dyDescent="0.3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 t="s">
        <v>815</v>
      </c>
    </row>
    <row r="72151" spans="1:6" x14ac:dyDescent="0.3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 t="s">
        <v>815</v>
      </c>
    </row>
    <row r="72152" spans="1:6" x14ac:dyDescent="0.3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 t="s">
        <v>815</v>
      </c>
    </row>
    <row r="72153" spans="1:6" x14ac:dyDescent="0.3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 t="s">
        <v>815</v>
      </c>
    </row>
    <row r="72154" spans="1:6" x14ac:dyDescent="0.3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 t="s">
        <v>815</v>
      </c>
    </row>
    <row r="72155" spans="1:6" x14ac:dyDescent="0.3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 t="s">
        <v>815</v>
      </c>
    </row>
    <row r="72156" spans="1:6" x14ac:dyDescent="0.3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 t="s">
        <v>815</v>
      </c>
    </row>
    <row r="72157" spans="1:6" x14ac:dyDescent="0.3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 t="s">
        <v>815</v>
      </c>
    </row>
    <row r="72158" spans="1:6" x14ac:dyDescent="0.3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 t="s">
        <v>815</v>
      </c>
    </row>
    <row r="72159" spans="1:6" x14ac:dyDescent="0.3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 t="s">
        <v>815</v>
      </c>
    </row>
    <row r="72160" spans="1:6" x14ac:dyDescent="0.3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 t="s">
        <v>815</v>
      </c>
    </row>
    <row r="72161" spans="1:6" x14ac:dyDescent="0.3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 t="s">
        <v>815</v>
      </c>
    </row>
    <row r="72162" spans="1:6" x14ac:dyDescent="0.3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 t="s">
        <v>815</v>
      </c>
    </row>
    <row r="72163" spans="1:6" x14ac:dyDescent="0.3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 t="s">
        <v>815</v>
      </c>
    </row>
    <row r="72164" spans="1:6" x14ac:dyDescent="0.3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 t="s">
        <v>815</v>
      </c>
    </row>
    <row r="72165" spans="1:6" x14ac:dyDescent="0.3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 t="s">
        <v>815</v>
      </c>
    </row>
    <row r="72166" spans="1:6" x14ac:dyDescent="0.3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 t="s">
        <v>815</v>
      </c>
    </row>
    <row r="72167" spans="1:6" x14ac:dyDescent="0.3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 t="s">
        <v>815</v>
      </c>
    </row>
    <row r="72168" spans="1:6" x14ac:dyDescent="0.3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 t="s">
        <v>815</v>
      </c>
    </row>
    <row r="72169" spans="1:6" x14ac:dyDescent="0.3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 t="s">
        <v>815</v>
      </c>
    </row>
    <row r="72170" spans="1:6" x14ac:dyDescent="0.3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 t="s">
        <v>815</v>
      </c>
    </row>
    <row r="72171" spans="1:6" x14ac:dyDescent="0.3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 t="s">
        <v>815</v>
      </c>
    </row>
    <row r="72172" spans="1:6" x14ac:dyDescent="0.3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 t="s">
        <v>815</v>
      </c>
    </row>
    <row r="72173" spans="1:6" x14ac:dyDescent="0.3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 t="s">
        <v>815</v>
      </c>
    </row>
    <row r="72174" spans="1:6" x14ac:dyDescent="0.3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 t="s">
        <v>815</v>
      </c>
    </row>
    <row r="72175" spans="1:6" x14ac:dyDescent="0.3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 t="s">
        <v>815</v>
      </c>
    </row>
    <row r="72176" spans="1:6" x14ac:dyDescent="0.3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 t="s">
        <v>815</v>
      </c>
    </row>
    <row r="72177" spans="1:6" x14ac:dyDescent="0.3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 t="s">
        <v>815</v>
      </c>
    </row>
    <row r="72178" spans="1:6" x14ac:dyDescent="0.3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 t="s">
        <v>815</v>
      </c>
    </row>
    <row r="72179" spans="1:6" x14ac:dyDescent="0.3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 t="s">
        <v>815</v>
      </c>
    </row>
    <row r="72180" spans="1:6" x14ac:dyDescent="0.3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 t="s">
        <v>815</v>
      </c>
    </row>
    <row r="72181" spans="1:6" x14ac:dyDescent="0.3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 t="s">
        <v>815</v>
      </c>
    </row>
    <row r="72182" spans="1:6" x14ac:dyDescent="0.3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 t="s">
        <v>815</v>
      </c>
    </row>
    <row r="72183" spans="1:6" x14ac:dyDescent="0.3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 t="s">
        <v>815</v>
      </c>
    </row>
    <row r="72184" spans="1:6" x14ac:dyDescent="0.3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 t="s">
        <v>815</v>
      </c>
    </row>
    <row r="72185" spans="1:6" x14ac:dyDescent="0.3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 t="s">
        <v>815</v>
      </c>
    </row>
    <row r="72186" spans="1:6" x14ac:dyDescent="0.3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 t="s">
        <v>815</v>
      </c>
    </row>
    <row r="72187" spans="1:6" x14ac:dyDescent="0.3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 t="s">
        <v>815</v>
      </c>
    </row>
    <row r="72188" spans="1:6" x14ac:dyDescent="0.3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 t="s">
        <v>815</v>
      </c>
    </row>
    <row r="72189" spans="1:6" x14ac:dyDescent="0.3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 t="s">
        <v>815</v>
      </c>
    </row>
    <row r="72190" spans="1:6" x14ac:dyDescent="0.3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 t="s">
        <v>815</v>
      </c>
    </row>
    <row r="72191" spans="1:6" x14ac:dyDescent="0.3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 t="s">
        <v>815</v>
      </c>
    </row>
    <row r="72192" spans="1:6" x14ac:dyDescent="0.3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 t="s">
        <v>815</v>
      </c>
    </row>
    <row r="72193" spans="1:6" x14ac:dyDescent="0.3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 t="s">
        <v>815</v>
      </c>
    </row>
    <row r="72194" spans="1:6" x14ac:dyDescent="0.3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 t="s">
        <v>815</v>
      </c>
    </row>
    <row r="72195" spans="1:6" x14ac:dyDescent="0.3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 t="s">
        <v>815</v>
      </c>
    </row>
    <row r="72196" spans="1:6" x14ac:dyDescent="0.3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 t="s">
        <v>815</v>
      </c>
    </row>
    <row r="72197" spans="1:6" x14ac:dyDescent="0.3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 t="s">
        <v>815</v>
      </c>
    </row>
    <row r="72198" spans="1:6" x14ac:dyDescent="0.3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 t="s">
        <v>815</v>
      </c>
    </row>
    <row r="72199" spans="1:6" x14ac:dyDescent="0.3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 t="s">
        <v>815</v>
      </c>
    </row>
    <row r="72200" spans="1:6" x14ac:dyDescent="0.3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 t="s">
        <v>815</v>
      </c>
    </row>
    <row r="72201" spans="1:6" x14ac:dyDescent="0.3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 t="s">
        <v>815</v>
      </c>
    </row>
    <row r="72202" spans="1:6" x14ac:dyDescent="0.3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 t="s">
        <v>815</v>
      </c>
    </row>
    <row r="72203" spans="1:6" x14ac:dyDescent="0.3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 t="s">
        <v>815</v>
      </c>
    </row>
    <row r="72204" spans="1:6" x14ac:dyDescent="0.3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 t="s">
        <v>815</v>
      </c>
    </row>
    <row r="72205" spans="1:6" x14ac:dyDescent="0.3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 t="s">
        <v>815</v>
      </c>
    </row>
    <row r="72206" spans="1:6" x14ac:dyDescent="0.3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 t="s">
        <v>815</v>
      </c>
    </row>
    <row r="72207" spans="1:6" x14ac:dyDescent="0.3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 t="s">
        <v>815</v>
      </c>
    </row>
    <row r="72208" spans="1:6" x14ac:dyDescent="0.3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 t="s">
        <v>815</v>
      </c>
    </row>
    <row r="72209" spans="1:6" x14ac:dyDescent="0.3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 t="s">
        <v>815</v>
      </c>
    </row>
    <row r="72210" spans="1:6" x14ac:dyDescent="0.3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 t="s">
        <v>815</v>
      </c>
    </row>
    <row r="72211" spans="1:6" x14ac:dyDescent="0.3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 t="s">
        <v>815</v>
      </c>
    </row>
    <row r="72212" spans="1:6" x14ac:dyDescent="0.3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 t="s">
        <v>815</v>
      </c>
    </row>
    <row r="72213" spans="1:6" x14ac:dyDescent="0.3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 t="s">
        <v>815</v>
      </c>
    </row>
    <row r="72214" spans="1:6" x14ac:dyDescent="0.3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 t="s">
        <v>815</v>
      </c>
    </row>
    <row r="72215" spans="1:6" x14ac:dyDescent="0.3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 t="s">
        <v>815</v>
      </c>
    </row>
    <row r="72216" spans="1:6" x14ac:dyDescent="0.3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 t="s">
        <v>815</v>
      </c>
    </row>
    <row r="72217" spans="1:6" x14ac:dyDescent="0.3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 t="s">
        <v>815</v>
      </c>
    </row>
    <row r="72218" spans="1:6" x14ac:dyDescent="0.3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 t="s">
        <v>815</v>
      </c>
    </row>
    <row r="72219" spans="1:6" x14ac:dyDescent="0.3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 t="s">
        <v>815</v>
      </c>
    </row>
    <row r="72220" spans="1:6" x14ac:dyDescent="0.3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 t="s">
        <v>815</v>
      </c>
    </row>
    <row r="72221" spans="1:6" x14ac:dyDescent="0.3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 t="s">
        <v>815</v>
      </c>
    </row>
    <row r="72222" spans="1:6" x14ac:dyDescent="0.3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 t="s">
        <v>815</v>
      </c>
    </row>
    <row r="72223" spans="1:6" x14ac:dyDescent="0.3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 t="s">
        <v>815</v>
      </c>
    </row>
    <row r="72224" spans="1:6" x14ac:dyDescent="0.3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 t="s">
        <v>815</v>
      </c>
    </row>
    <row r="72225" spans="1:6" x14ac:dyDescent="0.3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 t="s">
        <v>815</v>
      </c>
    </row>
    <row r="72226" spans="1:6" x14ac:dyDescent="0.3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 t="s">
        <v>815</v>
      </c>
    </row>
    <row r="72227" spans="1:6" x14ac:dyDescent="0.3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 t="s">
        <v>815</v>
      </c>
    </row>
    <row r="72228" spans="1:6" x14ac:dyDescent="0.3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 t="s">
        <v>815</v>
      </c>
    </row>
    <row r="72229" spans="1:6" x14ac:dyDescent="0.3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 t="s">
        <v>815</v>
      </c>
    </row>
    <row r="72230" spans="1:6" x14ac:dyDescent="0.3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 t="s">
        <v>815</v>
      </c>
    </row>
    <row r="72231" spans="1:6" x14ac:dyDescent="0.3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 t="s">
        <v>815</v>
      </c>
    </row>
    <row r="72232" spans="1:6" x14ac:dyDescent="0.3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 t="s">
        <v>815</v>
      </c>
    </row>
    <row r="72233" spans="1:6" x14ac:dyDescent="0.3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 t="s">
        <v>815</v>
      </c>
    </row>
    <row r="72234" spans="1:6" x14ac:dyDescent="0.3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 t="s">
        <v>815</v>
      </c>
    </row>
    <row r="72235" spans="1:6" x14ac:dyDescent="0.3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 t="s">
        <v>815</v>
      </c>
    </row>
    <row r="72236" spans="1:6" x14ac:dyDescent="0.3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 t="s">
        <v>815</v>
      </c>
    </row>
    <row r="72237" spans="1:6" x14ac:dyDescent="0.3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 t="s">
        <v>815</v>
      </c>
    </row>
    <row r="72238" spans="1:6" x14ac:dyDescent="0.3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 t="s">
        <v>815</v>
      </c>
    </row>
    <row r="72239" spans="1:6" x14ac:dyDescent="0.3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 t="s">
        <v>815</v>
      </c>
    </row>
    <row r="72240" spans="1:6" x14ac:dyDescent="0.3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 t="s">
        <v>815</v>
      </c>
    </row>
    <row r="72241" spans="1:6" x14ac:dyDescent="0.3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 t="s">
        <v>815</v>
      </c>
    </row>
    <row r="72242" spans="1:6" x14ac:dyDescent="0.3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 t="s">
        <v>815</v>
      </c>
    </row>
    <row r="72243" spans="1:6" x14ac:dyDescent="0.3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 t="s">
        <v>815</v>
      </c>
    </row>
    <row r="72244" spans="1:6" x14ac:dyDescent="0.3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 t="s">
        <v>815</v>
      </c>
    </row>
    <row r="72245" spans="1:6" x14ac:dyDescent="0.3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 t="s">
        <v>815</v>
      </c>
    </row>
    <row r="72246" spans="1:6" x14ac:dyDescent="0.3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 t="s">
        <v>815</v>
      </c>
    </row>
    <row r="72247" spans="1:6" x14ac:dyDescent="0.3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 t="s">
        <v>815</v>
      </c>
    </row>
    <row r="72248" spans="1:6" x14ac:dyDescent="0.3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 t="s">
        <v>815</v>
      </c>
    </row>
    <row r="72249" spans="1:6" x14ac:dyDescent="0.3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 t="s">
        <v>815</v>
      </c>
    </row>
    <row r="72250" spans="1:6" x14ac:dyDescent="0.3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 t="s">
        <v>815</v>
      </c>
    </row>
    <row r="72251" spans="1:6" x14ac:dyDescent="0.3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 t="s">
        <v>815</v>
      </c>
    </row>
    <row r="72252" spans="1:6" x14ac:dyDescent="0.3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 t="s">
        <v>815</v>
      </c>
    </row>
    <row r="72253" spans="1:6" x14ac:dyDescent="0.3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 t="s">
        <v>815</v>
      </c>
    </row>
    <row r="72254" spans="1:6" x14ac:dyDescent="0.3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 t="s">
        <v>815</v>
      </c>
    </row>
    <row r="72255" spans="1:6" x14ac:dyDescent="0.3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 t="s">
        <v>815</v>
      </c>
    </row>
    <row r="72256" spans="1:6" x14ac:dyDescent="0.3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 t="s">
        <v>815</v>
      </c>
    </row>
    <row r="72257" spans="1:6" x14ac:dyDescent="0.3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 t="s">
        <v>815</v>
      </c>
    </row>
    <row r="72258" spans="1:6" x14ac:dyDescent="0.3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 t="s">
        <v>815</v>
      </c>
    </row>
    <row r="72259" spans="1:6" x14ac:dyDescent="0.3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 t="s">
        <v>815</v>
      </c>
    </row>
    <row r="72260" spans="1:6" x14ac:dyDescent="0.3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 t="s">
        <v>815</v>
      </c>
    </row>
    <row r="72261" spans="1:6" x14ac:dyDescent="0.3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 t="s">
        <v>815</v>
      </c>
    </row>
    <row r="72262" spans="1:6" x14ac:dyDescent="0.3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 t="s">
        <v>815</v>
      </c>
    </row>
    <row r="72263" spans="1:6" x14ac:dyDescent="0.3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 t="s">
        <v>815</v>
      </c>
    </row>
    <row r="72264" spans="1:6" x14ac:dyDescent="0.3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 t="s">
        <v>815</v>
      </c>
    </row>
    <row r="72265" spans="1:6" x14ac:dyDescent="0.3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 t="s">
        <v>815</v>
      </c>
    </row>
    <row r="72266" spans="1:6" x14ac:dyDescent="0.3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 t="s">
        <v>815</v>
      </c>
    </row>
    <row r="72267" spans="1:6" x14ac:dyDescent="0.3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 t="s">
        <v>815</v>
      </c>
    </row>
    <row r="72268" spans="1:6" x14ac:dyDescent="0.3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 t="s">
        <v>815</v>
      </c>
    </row>
    <row r="72269" spans="1:6" x14ac:dyDescent="0.3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 t="s">
        <v>815</v>
      </c>
    </row>
    <row r="72270" spans="1:6" x14ac:dyDescent="0.3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 t="s">
        <v>815</v>
      </c>
    </row>
    <row r="72271" spans="1:6" x14ac:dyDescent="0.3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 t="s">
        <v>815</v>
      </c>
    </row>
    <row r="72272" spans="1:6" x14ac:dyDescent="0.3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 t="s">
        <v>815</v>
      </c>
    </row>
    <row r="72273" spans="1:6" x14ac:dyDescent="0.3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 t="s">
        <v>815</v>
      </c>
    </row>
    <row r="72274" spans="1:6" x14ac:dyDescent="0.3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 t="s">
        <v>815</v>
      </c>
    </row>
    <row r="72275" spans="1:6" x14ac:dyDescent="0.3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 t="s">
        <v>815</v>
      </c>
    </row>
    <row r="72276" spans="1:6" x14ac:dyDescent="0.3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 t="s">
        <v>815</v>
      </c>
    </row>
    <row r="72277" spans="1:6" x14ac:dyDescent="0.3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 t="s">
        <v>815</v>
      </c>
    </row>
    <row r="72278" spans="1:6" x14ac:dyDescent="0.3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 t="s">
        <v>815</v>
      </c>
    </row>
    <row r="72279" spans="1:6" x14ac:dyDescent="0.3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 t="s">
        <v>815</v>
      </c>
    </row>
    <row r="72280" spans="1:6" x14ac:dyDescent="0.3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 t="s">
        <v>815</v>
      </c>
    </row>
    <row r="72281" spans="1:6" x14ac:dyDescent="0.3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 t="s">
        <v>815</v>
      </c>
    </row>
    <row r="72282" spans="1:6" x14ac:dyDescent="0.3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 t="s">
        <v>815</v>
      </c>
    </row>
    <row r="72283" spans="1:6" x14ac:dyDescent="0.3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 t="s">
        <v>815</v>
      </c>
    </row>
    <row r="72284" spans="1:6" x14ac:dyDescent="0.3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 t="s">
        <v>815</v>
      </c>
    </row>
    <row r="72285" spans="1:6" x14ac:dyDescent="0.3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 t="s">
        <v>815</v>
      </c>
    </row>
    <row r="72286" spans="1:6" x14ac:dyDescent="0.3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 t="s">
        <v>815</v>
      </c>
    </row>
    <row r="72287" spans="1:6" x14ac:dyDescent="0.3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 t="s">
        <v>815</v>
      </c>
    </row>
    <row r="72288" spans="1:6" x14ac:dyDescent="0.3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 t="s">
        <v>815</v>
      </c>
    </row>
    <row r="72289" spans="1:6" x14ac:dyDescent="0.3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 t="s">
        <v>815</v>
      </c>
    </row>
    <row r="72290" spans="1:6" x14ac:dyDescent="0.3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 t="s">
        <v>815</v>
      </c>
    </row>
    <row r="72291" spans="1:6" x14ac:dyDescent="0.3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 t="s">
        <v>815</v>
      </c>
    </row>
    <row r="72292" spans="1:6" x14ac:dyDescent="0.3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 t="s">
        <v>815</v>
      </c>
    </row>
    <row r="72293" spans="1:6" x14ac:dyDescent="0.3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 t="s">
        <v>815</v>
      </c>
    </row>
    <row r="72294" spans="1:6" x14ac:dyDescent="0.3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 t="s">
        <v>815</v>
      </c>
    </row>
    <row r="72295" spans="1:6" x14ac:dyDescent="0.3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 t="s">
        <v>815</v>
      </c>
    </row>
    <row r="72296" spans="1:6" x14ac:dyDescent="0.3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 t="s">
        <v>815</v>
      </c>
    </row>
    <row r="72297" spans="1:6" x14ac:dyDescent="0.3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 t="s">
        <v>815</v>
      </c>
    </row>
    <row r="72298" spans="1:6" x14ac:dyDescent="0.3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 t="s">
        <v>815</v>
      </c>
    </row>
    <row r="72299" spans="1:6" x14ac:dyDescent="0.3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 t="s">
        <v>815</v>
      </c>
    </row>
    <row r="72300" spans="1:6" x14ac:dyDescent="0.3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 t="s">
        <v>815</v>
      </c>
    </row>
    <row r="72301" spans="1:6" x14ac:dyDescent="0.3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 t="s">
        <v>815</v>
      </c>
    </row>
    <row r="72302" spans="1:6" x14ac:dyDescent="0.3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 t="s">
        <v>815</v>
      </c>
    </row>
    <row r="72303" spans="1:6" x14ac:dyDescent="0.3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 t="s">
        <v>815</v>
      </c>
    </row>
    <row r="72304" spans="1:6" x14ac:dyDescent="0.3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 t="s">
        <v>815</v>
      </c>
    </row>
    <row r="72305" spans="1:6" x14ac:dyDescent="0.3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 t="s">
        <v>815</v>
      </c>
    </row>
    <row r="72306" spans="1:6" x14ac:dyDescent="0.3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 t="s">
        <v>815</v>
      </c>
    </row>
    <row r="72307" spans="1:6" x14ac:dyDescent="0.3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 t="s">
        <v>815</v>
      </c>
    </row>
    <row r="72308" spans="1:6" x14ac:dyDescent="0.3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 t="s">
        <v>815</v>
      </c>
    </row>
    <row r="72309" spans="1:6" x14ac:dyDescent="0.3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 t="s">
        <v>815</v>
      </c>
    </row>
    <row r="72310" spans="1:6" x14ac:dyDescent="0.3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 t="s">
        <v>815</v>
      </c>
    </row>
    <row r="72311" spans="1:6" x14ac:dyDescent="0.3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 t="s">
        <v>815</v>
      </c>
    </row>
    <row r="72312" spans="1:6" x14ac:dyDescent="0.3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 t="s">
        <v>815</v>
      </c>
    </row>
    <row r="72313" spans="1:6" x14ac:dyDescent="0.3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 t="s">
        <v>815</v>
      </c>
    </row>
    <row r="72314" spans="1:6" x14ac:dyDescent="0.3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 t="s">
        <v>815</v>
      </c>
    </row>
    <row r="72315" spans="1:6" x14ac:dyDescent="0.3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 t="s">
        <v>815</v>
      </c>
    </row>
    <row r="72316" spans="1:6" x14ac:dyDescent="0.3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 t="s">
        <v>815</v>
      </c>
    </row>
    <row r="72317" spans="1:6" x14ac:dyDescent="0.3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 t="s">
        <v>815</v>
      </c>
    </row>
    <row r="72318" spans="1:6" x14ac:dyDescent="0.3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 t="s">
        <v>815</v>
      </c>
    </row>
    <row r="72319" spans="1:6" x14ac:dyDescent="0.3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 t="s">
        <v>815</v>
      </c>
    </row>
    <row r="72320" spans="1:6" x14ac:dyDescent="0.3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 t="s">
        <v>815</v>
      </c>
    </row>
    <row r="72321" spans="1:6" x14ac:dyDescent="0.3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 t="s">
        <v>815</v>
      </c>
    </row>
    <row r="72322" spans="1:6" x14ac:dyDescent="0.3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 t="s">
        <v>815</v>
      </c>
    </row>
    <row r="72323" spans="1:6" x14ac:dyDescent="0.3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 t="s">
        <v>815</v>
      </c>
    </row>
    <row r="72324" spans="1:6" x14ac:dyDescent="0.3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 t="s">
        <v>815</v>
      </c>
    </row>
    <row r="72325" spans="1:6" x14ac:dyDescent="0.3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 t="s">
        <v>815</v>
      </c>
    </row>
    <row r="72326" spans="1:6" x14ac:dyDescent="0.3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 t="s">
        <v>815</v>
      </c>
    </row>
    <row r="72327" spans="1:6" x14ac:dyDescent="0.3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 t="s">
        <v>815</v>
      </c>
    </row>
    <row r="72328" spans="1:6" x14ac:dyDescent="0.3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 t="s">
        <v>815</v>
      </c>
    </row>
    <row r="72329" spans="1:6" x14ac:dyDescent="0.3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 t="s">
        <v>815</v>
      </c>
    </row>
    <row r="72330" spans="1:6" x14ac:dyDescent="0.3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 t="s">
        <v>815</v>
      </c>
    </row>
    <row r="72331" spans="1:6" x14ac:dyDescent="0.3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 t="s">
        <v>815</v>
      </c>
    </row>
    <row r="72332" spans="1:6" x14ac:dyDescent="0.3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 t="s">
        <v>815</v>
      </c>
    </row>
    <row r="72333" spans="1:6" x14ac:dyDescent="0.3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 t="s">
        <v>815</v>
      </c>
    </row>
    <row r="72334" spans="1:6" x14ac:dyDescent="0.3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 t="s">
        <v>815</v>
      </c>
    </row>
    <row r="72335" spans="1:6" x14ac:dyDescent="0.3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 t="s">
        <v>815</v>
      </c>
    </row>
    <row r="72336" spans="1:6" x14ac:dyDescent="0.3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 t="s">
        <v>815</v>
      </c>
    </row>
    <row r="72337" spans="1:6" x14ac:dyDescent="0.3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 t="s">
        <v>815</v>
      </c>
    </row>
    <row r="72338" spans="1:6" x14ac:dyDescent="0.3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 t="s">
        <v>815</v>
      </c>
    </row>
    <row r="72339" spans="1:6" x14ac:dyDescent="0.3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 t="s">
        <v>815</v>
      </c>
    </row>
    <row r="72340" spans="1:6" x14ac:dyDescent="0.3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 t="s">
        <v>815</v>
      </c>
    </row>
    <row r="72341" spans="1:6" x14ac:dyDescent="0.3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 t="s">
        <v>815</v>
      </c>
    </row>
    <row r="72342" spans="1:6" x14ac:dyDescent="0.3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 t="s">
        <v>815</v>
      </c>
    </row>
    <row r="72343" spans="1:6" x14ac:dyDescent="0.3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 t="s">
        <v>815</v>
      </c>
    </row>
    <row r="72344" spans="1:6" x14ac:dyDescent="0.3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 t="s">
        <v>815</v>
      </c>
    </row>
    <row r="72345" spans="1:6" x14ac:dyDescent="0.3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 t="s">
        <v>815</v>
      </c>
    </row>
    <row r="72346" spans="1:6" x14ac:dyDescent="0.3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 t="s">
        <v>815</v>
      </c>
    </row>
    <row r="72347" spans="1:6" x14ac:dyDescent="0.3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 t="s">
        <v>815</v>
      </c>
    </row>
    <row r="72348" spans="1:6" x14ac:dyDescent="0.3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 t="s">
        <v>815</v>
      </c>
    </row>
    <row r="72349" spans="1:6" x14ac:dyDescent="0.3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 t="s">
        <v>815</v>
      </c>
    </row>
    <row r="72350" spans="1:6" x14ac:dyDescent="0.3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 t="s">
        <v>815</v>
      </c>
    </row>
    <row r="72351" spans="1:6" x14ac:dyDescent="0.3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 t="s">
        <v>815</v>
      </c>
    </row>
    <row r="72352" spans="1:6" x14ac:dyDescent="0.3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 t="s">
        <v>815</v>
      </c>
    </row>
    <row r="72353" spans="1:6" x14ac:dyDescent="0.3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 t="s">
        <v>815</v>
      </c>
    </row>
    <row r="72354" spans="1:6" x14ac:dyDescent="0.3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 t="s">
        <v>815</v>
      </c>
    </row>
    <row r="72355" spans="1:6" x14ac:dyDescent="0.3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 t="s">
        <v>815</v>
      </c>
    </row>
    <row r="72356" spans="1:6" x14ac:dyDescent="0.3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 t="s">
        <v>815</v>
      </c>
    </row>
    <row r="72357" spans="1:6" x14ac:dyDescent="0.3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 t="s">
        <v>815</v>
      </c>
    </row>
    <row r="72358" spans="1:6" x14ac:dyDescent="0.3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 t="s">
        <v>815</v>
      </c>
    </row>
    <row r="72359" spans="1:6" x14ac:dyDescent="0.3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 t="s">
        <v>815</v>
      </c>
    </row>
    <row r="72360" spans="1:6" x14ac:dyDescent="0.3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 t="s">
        <v>815</v>
      </c>
    </row>
    <row r="72361" spans="1:6" x14ac:dyDescent="0.3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 t="s">
        <v>815</v>
      </c>
    </row>
    <row r="72362" spans="1:6" x14ac:dyDescent="0.3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 t="s">
        <v>815</v>
      </c>
    </row>
    <row r="72363" spans="1:6" x14ac:dyDescent="0.3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 t="s">
        <v>815</v>
      </c>
    </row>
    <row r="72364" spans="1:6" x14ac:dyDescent="0.3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 t="s">
        <v>815</v>
      </c>
    </row>
    <row r="72365" spans="1:6" x14ac:dyDescent="0.3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 t="s">
        <v>815</v>
      </c>
    </row>
    <row r="72366" spans="1:6" x14ac:dyDescent="0.3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 t="s">
        <v>815</v>
      </c>
    </row>
    <row r="72367" spans="1:6" x14ac:dyDescent="0.3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 t="s">
        <v>815</v>
      </c>
    </row>
    <row r="72368" spans="1:6" x14ac:dyDescent="0.3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 t="s">
        <v>815</v>
      </c>
    </row>
    <row r="72369" spans="1:6" x14ac:dyDescent="0.3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 t="s">
        <v>815</v>
      </c>
    </row>
    <row r="72370" spans="1:6" x14ac:dyDescent="0.3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 t="s">
        <v>815</v>
      </c>
    </row>
    <row r="72371" spans="1:6" x14ac:dyDescent="0.3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 t="s">
        <v>815</v>
      </c>
    </row>
    <row r="72372" spans="1:6" x14ac:dyDescent="0.3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 t="s">
        <v>815</v>
      </c>
    </row>
    <row r="72373" spans="1:6" x14ac:dyDescent="0.3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 t="s">
        <v>815</v>
      </c>
    </row>
    <row r="72374" spans="1:6" x14ac:dyDescent="0.3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 t="s">
        <v>815</v>
      </c>
    </row>
    <row r="72375" spans="1:6" x14ac:dyDescent="0.3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 t="s">
        <v>815</v>
      </c>
    </row>
    <row r="72376" spans="1:6" x14ac:dyDescent="0.3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 t="s">
        <v>815</v>
      </c>
    </row>
    <row r="72377" spans="1:6" x14ac:dyDescent="0.3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 t="s">
        <v>815</v>
      </c>
    </row>
    <row r="72378" spans="1:6" x14ac:dyDescent="0.3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 t="s">
        <v>815</v>
      </c>
    </row>
    <row r="72379" spans="1:6" x14ac:dyDescent="0.3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 t="s">
        <v>815</v>
      </c>
    </row>
    <row r="72380" spans="1:6" x14ac:dyDescent="0.3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 t="s">
        <v>815</v>
      </c>
    </row>
    <row r="72381" spans="1:6" x14ac:dyDescent="0.3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 t="s">
        <v>815</v>
      </c>
    </row>
    <row r="72382" spans="1:6" x14ac:dyDescent="0.3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 t="s">
        <v>815</v>
      </c>
    </row>
    <row r="72383" spans="1:6" x14ac:dyDescent="0.3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 t="s">
        <v>815</v>
      </c>
    </row>
    <row r="72384" spans="1:6" x14ac:dyDescent="0.3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 t="s">
        <v>815</v>
      </c>
    </row>
    <row r="72385" spans="1:6" x14ac:dyDescent="0.3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 t="s">
        <v>815</v>
      </c>
    </row>
    <row r="72386" spans="1:6" x14ac:dyDescent="0.3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 t="s">
        <v>815</v>
      </c>
    </row>
    <row r="72387" spans="1:6" x14ac:dyDescent="0.3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 t="s">
        <v>815</v>
      </c>
    </row>
    <row r="72388" spans="1:6" x14ac:dyDescent="0.3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 t="s">
        <v>815</v>
      </c>
    </row>
    <row r="72389" spans="1:6" x14ac:dyDescent="0.3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 t="s">
        <v>815</v>
      </c>
    </row>
    <row r="72390" spans="1:6" x14ac:dyDescent="0.3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 t="s">
        <v>815</v>
      </c>
    </row>
    <row r="72391" spans="1:6" x14ac:dyDescent="0.3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 t="s">
        <v>815</v>
      </c>
    </row>
    <row r="72392" spans="1:6" x14ac:dyDescent="0.3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 t="s">
        <v>815</v>
      </c>
    </row>
    <row r="72393" spans="1:6" x14ac:dyDescent="0.3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 t="s">
        <v>815</v>
      </c>
    </row>
    <row r="72394" spans="1:6" x14ac:dyDescent="0.3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 t="s">
        <v>815</v>
      </c>
    </row>
    <row r="72395" spans="1:6" x14ac:dyDescent="0.3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 t="s">
        <v>815</v>
      </c>
    </row>
    <row r="72396" spans="1:6" x14ac:dyDescent="0.3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 t="s">
        <v>815</v>
      </c>
    </row>
    <row r="72397" spans="1:6" x14ac:dyDescent="0.3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 t="s">
        <v>815</v>
      </c>
    </row>
    <row r="72398" spans="1:6" x14ac:dyDescent="0.3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 t="s">
        <v>815</v>
      </c>
    </row>
    <row r="72399" spans="1:6" x14ac:dyDescent="0.3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 t="s">
        <v>815</v>
      </c>
    </row>
    <row r="72400" spans="1:6" x14ac:dyDescent="0.3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 t="s">
        <v>815</v>
      </c>
    </row>
    <row r="72401" spans="1:6" x14ac:dyDescent="0.3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 t="s">
        <v>815</v>
      </c>
    </row>
    <row r="72402" spans="1:6" x14ac:dyDescent="0.3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 t="s">
        <v>815</v>
      </c>
    </row>
    <row r="72403" spans="1:6" x14ac:dyDescent="0.3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 t="s">
        <v>815</v>
      </c>
    </row>
    <row r="72404" spans="1:6" x14ac:dyDescent="0.3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 t="s">
        <v>815</v>
      </c>
    </row>
    <row r="72405" spans="1:6" x14ac:dyDescent="0.3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 t="s">
        <v>815</v>
      </c>
    </row>
    <row r="72406" spans="1:6" x14ac:dyDescent="0.3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 t="s">
        <v>815</v>
      </c>
    </row>
    <row r="72407" spans="1:6" x14ac:dyDescent="0.3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 t="s">
        <v>815</v>
      </c>
    </row>
    <row r="72408" spans="1:6" x14ac:dyDescent="0.3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 t="s">
        <v>815</v>
      </c>
    </row>
    <row r="72409" spans="1:6" x14ac:dyDescent="0.3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 t="s">
        <v>815</v>
      </c>
    </row>
    <row r="72410" spans="1:6" x14ac:dyDescent="0.3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 t="s">
        <v>815</v>
      </c>
    </row>
    <row r="72411" spans="1:6" x14ac:dyDescent="0.3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 t="s">
        <v>815</v>
      </c>
    </row>
    <row r="72412" spans="1:6" x14ac:dyDescent="0.3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 t="s">
        <v>815</v>
      </c>
    </row>
    <row r="72413" spans="1:6" x14ac:dyDescent="0.3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 t="s">
        <v>815</v>
      </c>
    </row>
    <row r="72414" spans="1:6" x14ac:dyDescent="0.3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 t="s">
        <v>815</v>
      </c>
    </row>
    <row r="72415" spans="1:6" x14ac:dyDescent="0.3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 t="s">
        <v>815</v>
      </c>
    </row>
    <row r="72416" spans="1:6" x14ac:dyDescent="0.3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 t="s">
        <v>815</v>
      </c>
    </row>
    <row r="72417" spans="1:6" x14ac:dyDescent="0.3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 t="s">
        <v>815</v>
      </c>
    </row>
    <row r="72418" spans="1:6" x14ac:dyDescent="0.3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 t="s">
        <v>815</v>
      </c>
    </row>
    <row r="72419" spans="1:6" x14ac:dyDescent="0.3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 t="s">
        <v>815</v>
      </c>
    </row>
    <row r="72420" spans="1:6" x14ac:dyDescent="0.3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 t="s">
        <v>815</v>
      </c>
    </row>
    <row r="72421" spans="1:6" x14ac:dyDescent="0.3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 t="s">
        <v>815</v>
      </c>
    </row>
    <row r="72422" spans="1:6" x14ac:dyDescent="0.3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 t="s">
        <v>815</v>
      </c>
    </row>
    <row r="72423" spans="1:6" x14ac:dyDescent="0.3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 t="s">
        <v>815</v>
      </c>
    </row>
    <row r="72424" spans="1:6" x14ac:dyDescent="0.3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 t="s">
        <v>815</v>
      </c>
    </row>
    <row r="72425" spans="1:6" x14ac:dyDescent="0.3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 t="s">
        <v>815</v>
      </c>
    </row>
    <row r="72426" spans="1:6" x14ac:dyDescent="0.3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 t="s">
        <v>815</v>
      </c>
    </row>
    <row r="72427" spans="1:6" x14ac:dyDescent="0.3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 t="s">
        <v>815</v>
      </c>
    </row>
    <row r="72428" spans="1:6" x14ac:dyDescent="0.3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 t="s">
        <v>815</v>
      </c>
    </row>
    <row r="72429" spans="1:6" x14ac:dyDescent="0.3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 t="s">
        <v>815</v>
      </c>
    </row>
    <row r="72430" spans="1:6" x14ac:dyDescent="0.3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 t="s">
        <v>815</v>
      </c>
    </row>
    <row r="72431" spans="1:6" x14ac:dyDescent="0.3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 t="s">
        <v>815</v>
      </c>
    </row>
    <row r="72432" spans="1:6" x14ac:dyDescent="0.3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 t="s">
        <v>815</v>
      </c>
    </row>
    <row r="72433" spans="1:6" x14ac:dyDescent="0.3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 t="s">
        <v>815</v>
      </c>
    </row>
    <row r="72434" spans="1:6" x14ac:dyDescent="0.3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 t="s">
        <v>815</v>
      </c>
    </row>
    <row r="72435" spans="1:6" x14ac:dyDescent="0.3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 t="s">
        <v>815</v>
      </c>
    </row>
    <row r="72436" spans="1:6" x14ac:dyDescent="0.3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 t="s">
        <v>815</v>
      </c>
    </row>
    <row r="72437" spans="1:6" x14ac:dyDescent="0.3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 t="s">
        <v>815</v>
      </c>
    </row>
    <row r="72438" spans="1:6" x14ac:dyDescent="0.3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 t="s">
        <v>815</v>
      </c>
    </row>
    <row r="72439" spans="1:6" x14ac:dyDescent="0.3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 t="s">
        <v>815</v>
      </c>
    </row>
    <row r="72440" spans="1:6" x14ac:dyDescent="0.3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 t="s">
        <v>815</v>
      </c>
    </row>
    <row r="72441" spans="1:6" x14ac:dyDescent="0.3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 t="s">
        <v>815</v>
      </c>
    </row>
    <row r="72442" spans="1:6" x14ac:dyDescent="0.3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 t="s">
        <v>815</v>
      </c>
    </row>
    <row r="72443" spans="1:6" x14ac:dyDescent="0.3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 t="s">
        <v>815</v>
      </c>
    </row>
    <row r="72444" spans="1:6" x14ac:dyDescent="0.3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 t="s">
        <v>815</v>
      </c>
    </row>
    <row r="72445" spans="1:6" x14ac:dyDescent="0.3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 t="s">
        <v>815</v>
      </c>
    </row>
    <row r="72446" spans="1:6" x14ac:dyDescent="0.3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 t="s">
        <v>815</v>
      </c>
    </row>
    <row r="72447" spans="1:6" x14ac:dyDescent="0.3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 t="s">
        <v>815</v>
      </c>
    </row>
    <row r="72448" spans="1:6" x14ac:dyDescent="0.3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 t="s">
        <v>815</v>
      </c>
    </row>
    <row r="72449" spans="1:6" x14ac:dyDescent="0.3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 t="s">
        <v>815</v>
      </c>
    </row>
    <row r="72450" spans="1:6" x14ac:dyDescent="0.3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 t="s">
        <v>815</v>
      </c>
    </row>
    <row r="72451" spans="1:6" x14ac:dyDescent="0.3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 t="s">
        <v>815</v>
      </c>
    </row>
    <row r="72452" spans="1:6" x14ac:dyDescent="0.3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 t="s">
        <v>815</v>
      </c>
    </row>
    <row r="72453" spans="1:6" x14ac:dyDescent="0.3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 t="s">
        <v>815</v>
      </c>
    </row>
    <row r="72454" spans="1:6" x14ac:dyDescent="0.3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 t="s">
        <v>815</v>
      </c>
    </row>
    <row r="72455" spans="1:6" x14ac:dyDescent="0.3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 t="s">
        <v>815</v>
      </c>
    </row>
    <row r="72456" spans="1:6" x14ac:dyDescent="0.3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 t="s">
        <v>815</v>
      </c>
    </row>
    <row r="72457" spans="1:6" x14ac:dyDescent="0.3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 t="s">
        <v>815</v>
      </c>
    </row>
    <row r="72458" spans="1:6" x14ac:dyDescent="0.3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 t="s">
        <v>815</v>
      </c>
    </row>
    <row r="72459" spans="1:6" x14ac:dyDescent="0.3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 t="s">
        <v>815</v>
      </c>
    </row>
    <row r="72460" spans="1:6" x14ac:dyDescent="0.3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 t="s">
        <v>815</v>
      </c>
    </row>
    <row r="72461" spans="1:6" x14ac:dyDescent="0.3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 t="s">
        <v>815</v>
      </c>
    </row>
    <row r="72462" spans="1:6" x14ac:dyDescent="0.3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 t="s">
        <v>815</v>
      </c>
    </row>
    <row r="72463" spans="1:6" x14ac:dyDescent="0.3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 t="s">
        <v>815</v>
      </c>
    </row>
    <row r="72464" spans="1:6" x14ac:dyDescent="0.3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 t="s">
        <v>815</v>
      </c>
    </row>
    <row r="72465" spans="1:6" x14ac:dyDescent="0.3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 t="s">
        <v>815</v>
      </c>
    </row>
    <row r="72466" spans="1:6" x14ac:dyDescent="0.3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 t="s">
        <v>815</v>
      </c>
    </row>
    <row r="72467" spans="1:6" x14ac:dyDescent="0.3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 t="s">
        <v>815</v>
      </c>
    </row>
    <row r="72468" spans="1:6" x14ac:dyDescent="0.3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 t="s">
        <v>815</v>
      </c>
    </row>
    <row r="72469" spans="1:6" x14ac:dyDescent="0.3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 t="s">
        <v>815</v>
      </c>
    </row>
    <row r="72470" spans="1:6" x14ac:dyDescent="0.3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 t="s">
        <v>815</v>
      </c>
    </row>
    <row r="72471" spans="1:6" x14ac:dyDescent="0.3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 t="s">
        <v>815</v>
      </c>
    </row>
    <row r="72472" spans="1:6" x14ac:dyDescent="0.3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 t="s">
        <v>815</v>
      </c>
    </row>
    <row r="72473" spans="1:6" x14ac:dyDescent="0.3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 t="s">
        <v>815</v>
      </c>
    </row>
    <row r="72474" spans="1:6" x14ac:dyDescent="0.3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 t="s">
        <v>815</v>
      </c>
    </row>
    <row r="72475" spans="1:6" x14ac:dyDescent="0.3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 t="s">
        <v>815</v>
      </c>
    </row>
    <row r="72476" spans="1:6" x14ac:dyDescent="0.3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 t="s">
        <v>815</v>
      </c>
    </row>
    <row r="72477" spans="1:6" x14ac:dyDescent="0.3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 t="s">
        <v>815</v>
      </c>
    </row>
    <row r="72478" spans="1:6" x14ac:dyDescent="0.3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 t="s">
        <v>815</v>
      </c>
    </row>
    <row r="72479" spans="1:6" x14ac:dyDescent="0.3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 t="s">
        <v>815</v>
      </c>
    </row>
    <row r="72480" spans="1:6" x14ac:dyDescent="0.3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 t="s">
        <v>815</v>
      </c>
    </row>
    <row r="72481" spans="1:6" x14ac:dyDescent="0.3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 t="s">
        <v>815</v>
      </c>
    </row>
    <row r="72482" spans="1:6" x14ac:dyDescent="0.3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 t="s">
        <v>815</v>
      </c>
    </row>
    <row r="72483" spans="1:6" x14ac:dyDescent="0.3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 t="s">
        <v>815</v>
      </c>
    </row>
    <row r="72484" spans="1:6" x14ac:dyDescent="0.3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 t="s">
        <v>815</v>
      </c>
    </row>
    <row r="72485" spans="1:6" x14ac:dyDescent="0.3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 t="s">
        <v>815</v>
      </c>
    </row>
    <row r="72486" spans="1:6" x14ac:dyDescent="0.3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 t="s">
        <v>815</v>
      </c>
    </row>
    <row r="72487" spans="1:6" x14ac:dyDescent="0.3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 t="s">
        <v>815</v>
      </c>
    </row>
    <row r="72488" spans="1:6" x14ac:dyDescent="0.3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 t="s">
        <v>815</v>
      </c>
    </row>
    <row r="72489" spans="1:6" x14ac:dyDescent="0.3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 t="s">
        <v>815</v>
      </c>
    </row>
    <row r="72490" spans="1:6" x14ac:dyDescent="0.3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 t="s">
        <v>815</v>
      </c>
    </row>
    <row r="72491" spans="1:6" x14ac:dyDescent="0.3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 t="s">
        <v>815</v>
      </c>
    </row>
    <row r="72492" spans="1:6" x14ac:dyDescent="0.3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 t="s">
        <v>815</v>
      </c>
    </row>
    <row r="72493" spans="1:6" x14ac:dyDescent="0.3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 t="s">
        <v>815</v>
      </c>
    </row>
    <row r="72494" spans="1:6" x14ac:dyDescent="0.3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 t="s">
        <v>815</v>
      </c>
    </row>
    <row r="72495" spans="1:6" x14ac:dyDescent="0.3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 t="s">
        <v>815</v>
      </c>
    </row>
    <row r="72496" spans="1:6" x14ac:dyDescent="0.3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 t="s">
        <v>815</v>
      </c>
    </row>
    <row r="72497" spans="1:6" x14ac:dyDescent="0.3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 t="s">
        <v>815</v>
      </c>
    </row>
    <row r="72498" spans="1:6" x14ac:dyDescent="0.3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 t="s">
        <v>815</v>
      </c>
    </row>
    <row r="72499" spans="1:6" x14ac:dyDescent="0.3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 t="s">
        <v>815</v>
      </c>
    </row>
    <row r="72500" spans="1:6" x14ac:dyDescent="0.3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 t="s">
        <v>815</v>
      </c>
    </row>
    <row r="72501" spans="1:6" x14ac:dyDescent="0.3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 t="s">
        <v>815</v>
      </c>
    </row>
    <row r="72502" spans="1:6" x14ac:dyDescent="0.3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 t="s">
        <v>815</v>
      </c>
    </row>
    <row r="72503" spans="1:6" x14ac:dyDescent="0.3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 t="s">
        <v>815</v>
      </c>
    </row>
    <row r="72504" spans="1:6" x14ac:dyDescent="0.3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 t="s">
        <v>815</v>
      </c>
    </row>
    <row r="72505" spans="1:6" x14ac:dyDescent="0.3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 t="s">
        <v>815</v>
      </c>
    </row>
    <row r="72506" spans="1:6" x14ac:dyDescent="0.3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 t="s">
        <v>815</v>
      </c>
    </row>
    <row r="72507" spans="1:6" x14ac:dyDescent="0.3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 t="s">
        <v>815</v>
      </c>
    </row>
    <row r="72508" spans="1:6" x14ac:dyDescent="0.3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 t="s">
        <v>815</v>
      </c>
    </row>
    <row r="72509" spans="1:6" x14ac:dyDescent="0.3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 t="s">
        <v>815</v>
      </c>
    </row>
    <row r="72510" spans="1:6" x14ac:dyDescent="0.3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 t="s">
        <v>815</v>
      </c>
    </row>
    <row r="72511" spans="1:6" x14ac:dyDescent="0.3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 t="s">
        <v>815</v>
      </c>
    </row>
    <row r="72512" spans="1:6" x14ac:dyDescent="0.3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 t="s">
        <v>815</v>
      </c>
    </row>
    <row r="72513" spans="1:6" x14ac:dyDescent="0.3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 t="s">
        <v>815</v>
      </c>
    </row>
    <row r="72514" spans="1:6" x14ac:dyDescent="0.3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 t="s">
        <v>815</v>
      </c>
    </row>
    <row r="72515" spans="1:6" x14ac:dyDescent="0.3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 t="s">
        <v>815</v>
      </c>
    </row>
    <row r="72516" spans="1:6" x14ac:dyDescent="0.3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 t="s">
        <v>815</v>
      </c>
    </row>
    <row r="72517" spans="1:6" x14ac:dyDescent="0.3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 t="s">
        <v>815</v>
      </c>
    </row>
    <row r="72518" spans="1:6" x14ac:dyDescent="0.3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 t="s">
        <v>815</v>
      </c>
    </row>
    <row r="72519" spans="1:6" x14ac:dyDescent="0.3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 t="s">
        <v>815</v>
      </c>
    </row>
    <row r="72520" spans="1:6" x14ac:dyDescent="0.3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 t="s">
        <v>815</v>
      </c>
    </row>
    <row r="72521" spans="1:6" x14ac:dyDescent="0.3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 t="s">
        <v>815</v>
      </c>
    </row>
    <row r="72522" spans="1:6" x14ac:dyDescent="0.3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 t="s">
        <v>815</v>
      </c>
    </row>
    <row r="72523" spans="1:6" x14ac:dyDescent="0.3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 t="s">
        <v>815</v>
      </c>
    </row>
    <row r="72524" spans="1:6" x14ac:dyDescent="0.3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 t="s">
        <v>815</v>
      </c>
    </row>
    <row r="72525" spans="1:6" x14ac:dyDescent="0.3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 t="s">
        <v>815</v>
      </c>
    </row>
    <row r="72526" spans="1:6" x14ac:dyDescent="0.3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 t="s">
        <v>815</v>
      </c>
    </row>
    <row r="72527" spans="1:6" x14ac:dyDescent="0.3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 t="s">
        <v>815</v>
      </c>
    </row>
    <row r="72528" spans="1:6" x14ac:dyDescent="0.3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 t="s">
        <v>815</v>
      </c>
    </row>
    <row r="72529" spans="1:6" x14ac:dyDescent="0.3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 t="s">
        <v>815</v>
      </c>
    </row>
    <row r="72530" spans="1:6" x14ac:dyDescent="0.3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 t="s">
        <v>815</v>
      </c>
    </row>
    <row r="72531" spans="1:6" x14ac:dyDescent="0.3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 t="s">
        <v>815</v>
      </c>
    </row>
    <row r="72532" spans="1:6" x14ac:dyDescent="0.3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 t="s">
        <v>815</v>
      </c>
    </row>
    <row r="72533" spans="1:6" x14ac:dyDescent="0.3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 t="s">
        <v>815</v>
      </c>
    </row>
    <row r="72534" spans="1:6" x14ac:dyDescent="0.3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 t="s">
        <v>815</v>
      </c>
    </row>
    <row r="72535" spans="1:6" x14ac:dyDescent="0.3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 t="s">
        <v>815</v>
      </c>
    </row>
    <row r="72536" spans="1:6" x14ac:dyDescent="0.3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 t="s">
        <v>815</v>
      </c>
    </row>
    <row r="72537" spans="1:6" x14ac:dyDescent="0.3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 t="s">
        <v>815</v>
      </c>
    </row>
    <row r="72538" spans="1:6" x14ac:dyDescent="0.3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 t="s">
        <v>815</v>
      </c>
    </row>
    <row r="72539" spans="1:6" x14ac:dyDescent="0.3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 t="s">
        <v>815</v>
      </c>
    </row>
    <row r="72540" spans="1:6" x14ac:dyDescent="0.3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 t="s">
        <v>815</v>
      </c>
    </row>
    <row r="72541" spans="1:6" x14ac:dyDescent="0.3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 t="s">
        <v>815</v>
      </c>
    </row>
    <row r="72542" spans="1:6" x14ac:dyDescent="0.3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 t="s">
        <v>815</v>
      </c>
    </row>
    <row r="72543" spans="1:6" x14ac:dyDescent="0.3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 t="s">
        <v>815</v>
      </c>
    </row>
    <row r="72544" spans="1:6" x14ac:dyDescent="0.3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 t="s">
        <v>815</v>
      </c>
    </row>
    <row r="72545" spans="1:6" x14ac:dyDescent="0.3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 t="s">
        <v>815</v>
      </c>
    </row>
    <row r="72546" spans="1:6" x14ac:dyDescent="0.3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 t="s">
        <v>815</v>
      </c>
    </row>
    <row r="72547" spans="1:6" x14ac:dyDescent="0.3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 t="s">
        <v>815</v>
      </c>
    </row>
    <row r="72548" spans="1:6" x14ac:dyDescent="0.3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 t="s">
        <v>815</v>
      </c>
    </row>
    <row r="72549" spans="1:6" x14ac:dyDescent="0.3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 t="s">
        <v>815</v>
      </c>
    </row>
    <row r="72550" spans="1:6" x14ac:dyDescent="0.3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 t="s">
        <v>815</v>
      </c>
    </row>
    <row r="72551" spans="1:6" x14ac:dyDescent="0.3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 t="s">
        <v>815</v>
      </c>
    </row>
    <row r="72552" spans="1:6" x14ac:dyDescent="0.3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 t="s">
        <v>815</v>
      </c>
    </row>
    <row r="72553" spans="1:6" x14ac:dyDescent="0.3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 t="s">
        <v>815</v>
      </c>
    </row>
    <row r="72554" spans="1:6" x14ac:dyDescent="0.3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 t="s">
        <v>815</v>
      </c>
    </row>
    <row r="72555" spans="1:6" x14ac:dyDescent="0.3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 t="s">
        <v>815</v>
      </c>
    </row>
    <row r="72556" spans="1:6" x14ac:dyDescent="0.3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 t="s">
        <v>815</v>
      </c>
    </row>
    <row r="72557" spans="1:6" x14ac:dyDescent="0.3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 t="s">
        <v>815</v>
      </c>
    </row>
    <row r="72558" spans="1:6" x14ac:dyDescent="0.3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 t="s">
        <v>815</v>
      </c>
    </row>
    <row r="72559" spans="1:6" x14ac:dyDescent="0.3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 t="s">
        <v>815</v>
      </c>
    </row>
    <row r="72560" spans="1:6" x14ac:dyDescent="0.3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 t="s">
        <v>815</v>
      </c>
    </row>
    <row r="72561" spans="1:6" x14ac:dyDescent="0.3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 t="s">
        <v>815</v>
      </c>
    </row>
    <row r="72562" spans="1:6" x14ac:dyDescent="0.3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 t="s">
        <v>815</v>
      </c>
    </row>
    <row r="72563" spans="1:6" x14ac:dyDescent="0.3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 t="s">
        <v>815</v>
      </c>
    </row>
    <row r="72564" spans="1:6" x14ac:dyDescent="0.3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 t="s">
        <v>815</v>
      </c>
    </row>
    <row r="72565" spans="1:6" x14ac:dyDescent="0.3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 t="s">
        <v>815</v>
      </c>
    </row>
    <row r="72566" spans="1:6" x14ac:dyDescent="0.3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 t="s">
        <v>815</v>
      </c>
    </row>
    <row r="72567" spans="1:6" x14ac:dyDescent="0.3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 t="s">
        <v>815</v>
      </c>
    </row>
    <row r="72568" spans="1:6" x14ac:dyDescent="0.3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 t="s">
        <v>815</v>
      </c>
    </row>
    <row r="72569" spans="1:6" x14ac:dyDescent="0.3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 t="s">
        <v>815</v>
      </c>
    </row>
    <row r="72570" spans="1:6" x14ac:dyDescent="0.3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 t="s">
        <v>815</v>
      </c>
    </row>
    <row r="72571" spans="1:6" x14ac:dyDescent="0.3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 t="s">
        <v>815</v>
      </c>
    </row>
    <row r="72572" spans="1:6" x14ac:dyDescent="0.3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 t="s">
        <v>815</v>
      </c>
    </row>
    <row r="72573" spans="1:6" x14ac:dyDescent="0.3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 t="s">
        <v>815</v>
      </c>
    </row>
    <row r="72574" spans="1:6" x14ac:dyDescent="0.3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 t="s">
        <v>815</v>
      </c>
    </row>
    <row r="72575" spans="1:6" x14ac:dyDescent="0.3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 t="s">
        <v>815</v>
      </c>
    </row>
    <row r="72576" spans="1:6" x14ac:dyDescent="0.3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 t="s">
        <v>815</v>
      </c>
    </row>
    <row r="72577" spans="1:6" x14ac:dyDescent="0.3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 t="s">
        <v>815</v>
      </c>
    </row>
    <row r="72578" spans="1:6" x14ac:dyDescent="0.3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 t="s">
        <v>815</v>
      </c>
    </row>
    <row r="72579" spans="1:6" x14ac:dyDescent="0.3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 t="s">
        <v>815</v>
      </c>
    </row>
    <row r="72580" spans="1:6" x14ac:dyDescent="0.3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 t="s">
        <v>815</v>
      </c>
    </row>
    <row r="72581" spans="1:6" x14ac:dyDescent="0.3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 t="s">
        <v>815</v>
      </c>
    </row>
    <row r="72582" spans="1:6" x14ac:dyDescent="0.3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 t="s">
        <v>815</v>
      </c>
    </row>
    <row r="72583" spans="1:6" x14ac:dyDescent="0.3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 t="s">
        <v>815</v>
      </c>
    </row>
    <row r="72584" spans="1:6" x14ac:dyDescent="0.3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 t="s">
        <v>815</v>
      </c>
    </row>
    <row r="72585" spans="1:6" x14ac:dyDescent="0.3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 t="s">
        <v>815</v>
      </c>
    </row>
    <row r="72586" spans="1:6" x14ac:dyDescent="0.3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 t="s">
        <v>815</v>
      </c>
    </row>
    <row r="72587" spans="1:6" x14ac:dyDescent="0.3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 t="s">
        <v>815</v>
      </c>
    </row>
    <row r="72588" spans="1:6" x14ac:dyDescent="0.3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 t="s">
        <v>815</v>
      </c>
    </row>
    <row r="72589" spans="1:6" x14ac:dyDescent="0.3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 t="s">
        <v>815</v>
      </c>
    </row>
    <row r="72590" spans="1:6" x14ac:dyDescent="0.3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 t="s">
        <v>815</v>
      </c>
    </row>
    <row r="72591" spans="1:6" x14ac:dyDescent="0.3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 t="s">
        <v>815</v>
      </c>
    </row>
    <row r="72592" spans="1:6" x14ac:dyDescent="0.3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 t="s">
        <v>815</v>
      </c>
    </row>
    <row r="72593" spans="1:6" x14ac:dyDescent="0.3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 t="s">
        <v>815</v>
      </c>
    </row>
    <row r="72594" spans="1:6" x14ac:dyDescent="0.3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 t="s">
        <v>815</v>
      </c>
    </row>
    <row r="72595" spans="1:6" x14ac:dyDescent="0.3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 t="s">
        <v>815</v>
      </c>
    </row>
    <row r="72596" spans="1:6" x14ac:dyDescent="0.3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 t="s">
        <v>815</v>
      </c>
    </row>
    <row r="72597" spans="1:6" x14ac:dyDescent="0.3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 t="s">
        <v>815</v>
      </c>
    </row>
    <row r="72598" spans="1:6" x14ac:dyDescent="0.3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 t="s">
        <v>815</v>
      </c>
    </row>
    <row r="72599" spans="1:6" x14ac:dyDescent="0.3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 t="s">
        <v>815</v>
      </c>
    </row>
    <row r="72600" spans="1:6" x14ac:dyDescent="0.3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 t="s">
        <v>815</v>
      </c>
    </row>
    <row r="72601" spans="1:6" x14ac:dyDescent="0.3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 t="s">
        <v>815</v>
      </c>
    </row>
    <row r="72602" spans="1:6" x14ac:dyDescent="0.3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 t="s">
        <v>815</v>
      </c>
    </row>
    <row r="72603" spans="1:6" x14ac:dyDescent="0.3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 t="s">
        <v>815</v>
      </c>
    </row>
    <row r="72604" spans="1:6" x14ac:dyDescent="0.3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 t="s">
        <v>815</v>
      </c>
    </row>
    <row r="72605" spans="1:6" x14ac:dyDescent="0.3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 t="s">
        <v>815</v>
      </c>
    </row>
    <row r="72606" spans="1:6" x14ac:dyDescent="0.3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 t="s">
        <v>815</v>
      </c>
    </row>
    <row r="72607" spans="1:6" x14ac:dyDescent="0.3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 t="s">
        <v>815</v>
      </c>
    </row>
    <row r="72608" spans="1:6" x14ac:dyDescent="0.3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 t="s">
        <v>815</v>
      </c>
    </row>
    <row r="72609" spans="1:6" x14ac:dyDescent="0.3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 t="s">
        <v>815</v>
      </c>
    </row>
    <row r="72610" spans="1:6" x14ac:dyDescent="0.3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 t="s">
        <v>815</v>
      </c>
    </row>
    <row r="72611" spans="1:6" x14ac:dyDescent="0.3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 t="s">
        <v>815</v>
      </c>
    </row>
    <row r="72612" spans="1:6" x14ac:dyDescent="0.3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 t="s">
        <v>815</v>
      </c>
    </row>
    <row r="72613" spans="1:6" x14ac:dyDescent="0.3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 t="s">
        <v>815</v>
      </c>
    </row>
    <row r="72614" spans="1:6" x14ac:dyDescent="0.3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 t="s">
        <v>815</v>
      </c>
    </row>
    <row r="72615" spans="1:6" x14ac:dyDescent="0.3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 t="s">
        <v>815</v>
      </c>
    </row>
    <row r="72616" spans="1:6" x14ac:dyDescent="0.3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 t="s">
        <v>815</v>
      </c>
    </row>
    <row r="72617" spans="1:6" x14ac:dyDescent="0.3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 t="s">
        <v>815</v>
      </c>
    </row>
    <row r="72618" spans="1:6" x14ac:dyDescent="0.3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 t="s">
        <v>815</v>
      </c>
    </row>
    <row r="72619" spans="1:6" x14ac:dyDescent="0.3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 t="s">
        <v>815</v>
      </c>
    </row>
    <row r="72620" spans="1:6" x14ac:dyDescent="0.3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 t="s">
        <v>815</v>
      </c>
    </row>
    <row r="72621" spans="1:6" x14ac:dyDescent="0.3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 t="s">
        <v>815</v>
      </c>
    </row>
    <row r="72622" spans="1:6" x14ac:dyDescent="0.3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 t="s">
        <v>815</v>
      </c>
    </row>
    <row r="72623" spans="1:6" x14ac:dyDescent="0.3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 t="s">
        <v>815</v>
      </c>
    </row>
    <row r="72624" spans="1:6" x14ac:dyDescent="0.3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 t="s">
        <v>815</v>
      </c>
    </row>
    <row r="72625" spans="1:6" x14ac:dyDescent="0.3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 t="s">
        <v>815</v>
      </c>
    </row>
    <row r="72626" spans="1:6" x14ac:dyDescent="0.3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 t="s">
        <v>815</v>
      </c>
    </row>
    <row r="72627" spans="1:6" x14ac:dyDescent="0.3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 t="s">
        <v>815</v>
      </c>
    </row>
    <row r="72628" spans="1:6" x14ac:dyDescent="0.3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 t="s">
        <v>815</v>
      </c>
    </row>
    <row r="72629" spans="1:6" x14ac:dyDescent="0.3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 t="s">
        <v>815</v>
      </c>
    </row>
    <row r="72630" spans="1:6" x14ac:dyDescent="0.3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 t="s">
        <v>815</v>
      </c>
    </row>
    <row r="72631" spans="1:6" x14ac:dyDescent="0.3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 t="s">
        <v>815</v>
      </c>
    </row>
    <row r="72632" spans="1:6" x14ac:dyDescent="0.3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 t="s">
        <v>815</v>
      </c>
    </row>
    <row r="72633" spans="1:6" x14ac:dyDescent="0.3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 t="s">
        <v>815</v>
      </c>
    </row>
    <row r="72634" spans="1:6" x14ac:dyDescent="0.3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 t="s">
        <v>815</v>
      </c>
    </row>
    <row r="72635" spans="1:6" x14ac:dyDescent="0.3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 t="s">
        <v>815</v>
      </c>
    </row>
    <row r="72636" spans="1:6" x14ac:dyDescent="0.3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 t="s">
        <v>815</v>
      </c>
    </row>
    <row r="72637" spans="1:6" x14ac:dyDescent="0.3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 t="s">
        <v>815</v>
      </c>
    </row>
    <row r="72638" spans="1:6" x14ac:dyDescent="0.3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 t="s">
        <v>815</v>
      </c>
    </row>
    <row r="72639" spans="1:6" x14ac:dyDescent="0.3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 t="s">
        <v>815</v>
      </c>
    </row>
    <row r="72640" spans="1:6" x14ac:dyDescent="0.3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 t="s">
        <v>815</v>
      </c>
    </row>
    <row r="72641" spans="1:6" x14ac:dyDescent="0.3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 t="s">
        <v>815</v>
      </c>
    </row>
    <row r="72642" spans="1:6" x14ac:dyDescent="0.3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 t="s">
        <v>815</v>
      </c>
    </row>
    <row r="72643" spans="1:6" x14ac:dyDescent="0.3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 t="s">
        <v>815</v>
      </c>
    </row>
    <row r="72644" spans="1:6" x14ac:dyDescent="0.3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 t="s">
        <v>815</v>
      </c>
    </row>
    <row r="72645" spans="1:6" x14ac:dyDescent="0.3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 t="s">
        <v>815</v>
      </c>
    </row>
    <row r="72646" spans="1:6" x14ac:dyDescent="0.3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 t="s">
        <v>815</v>
      </c>
    </row>
    <row r="72647" spans="1:6" x14ac:dyDescent="0.3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 t="s">
        <v>815</v>
      </c>
    </row>
    <row r="72648" spans="1:6" x14ac:dyDescent="0.3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 t="s">
        <v>815</v>
      </c>
    </row>
    <row r="72649" spans="1:6" x14ac:dyDescent="0.3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 t="s">
        <v>815</v>
      </c>
    </row>
    <row r="72650" spans="1:6" x14ac:dyDescent="0.3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 t="s">
        <v>815</v>
      </c>
    </row>
    <row r="72651" spans="1:6" x14ac:dyDescent="0.3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 t="s">
        <v>815</v>
      </c>
    </row>
    <row r="72652" spans="1:6" x14ac:dyDescent="0.3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 t="s">
        <v>815</v>
      </c>
    </row>
    <row r="72653" spans="1:6" x14ac:dyDescent="0.3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 t="s">
        <v>815</v>
      </c>
    </row>
    <row r="72654" spans="1:6" x14ac:dyDescent="0.3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 t="s">
        <v>815</v>
      </c>
    </row>
    <row r="72655" spans="1:6" x14ac:dyDescent="0.3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 t="s">
        <v>815</v>
      </c>
    </row>
    <row r="72656" spans="1:6" x14ac:dyDescent="0.3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 t="s">
        <v>815</v>
      </c>
    </row>
    <row r="72657" spans="1:6" x14ac:dyDescent="0.3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 t="s">
        <v>815</v>
      </c>
    </row>
    <row r="72658" spans="1:6" x14ac:dyDescent="0.3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 t="s">
        <v>815</v>
      </c>
    </row>
    <row r="72659" spans="1:6" x14ac:dyDescent="0.3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 t="s">
        <v>815</v>
      </c>
    </row>
    <row r="72660" spans="1:6" x14ac:dyDescent="0.3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 t="s">
        <v>815</v>
      </c>
    </row>
    <row r="72661" spans="1:6" x14ac:dyDescent="0.3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 t="s">
        <v>815</v>
      </c>
    </row>
    <row r="72662" spans="1:6" x14ac:dyDescent="0.3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 t="s">
        <v>815</v>
      </c>
    </row>
    <row r="72663" spans="1:6" x14ac:dyDescent="0.3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 t="s">
        <v>815</v>
      </c>
    </row>
    <row r="72664" spans="1:6" x14ac:dyDescent="0.3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 t="s">
        <v>815</v>
      </c>
    </row>
    <row r="72665" spans="1:6" x14ac:dyDescent="0.3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 t="s">
        <v>815</v>
      </c>
    </row>
    <row r="72666" spans="1:6" x14ac:dyDescent="0.3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 t="s">
        <v>815</v>
      </c>
    </row>
    <row r="72667" spans="1:6" x14ac:dyDescent="0.3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 t="s">
        <v>815</v>
      </c>
    </row>
    <row r="72668" spans="1:6" x14ac:dyDescent="0.3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 t="s">
        <v>815</v>
      </c>
    </row>
    <row r="72669" spans="1:6" x14ac:dyDescent="0.3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 t="s">
        <v>815</v>
      </c>
    </row>
    <row r="72670" spans="1:6" x14ac:dyDescent="0.3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 t="s">
        <v>815</v>
      </c>
    </row>
    <row r="72671" spans="1:6" x14ac:dyDescent="0.3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 t="s">
        <v>815</v>
      </c>
    </row>
    <row r="72672" spans="1:6" x14ac:dyDescent="0.3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 t="s">
        <v>815</v>
      </c>
    </row>
    <row r="72673" spans="1:6" x14ac:dyDescent="0.3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 t="s">
        <v>815</v>
      </c>
    </row>
    <row r="72674" spans="1:6" x14ac:dyDescent="0.3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 t="s">
        <v>815</v>
      </c>
    </row>
    <row r="72675" spans="1:6" x14ac:dyDescent="0.3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 t="s">
        <v>815</v>
      </c>
    </row>
    <row r="72676" spans="1:6" x14ac:dyDescent="0.3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 t="s">
        <v>815</v>
      </c>
    </row>
    <row r="72677" spans="1:6" x14ac:dyDescent="0.3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 t="s">
        <v>815</v>
      </c>
    </row>
    <row r="72678" spans="1:6" x14ac:dyDescent="0.3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 t="s">
        <v>815</v>
      </c>
    </row>
    <row r="72679" spans="1:6" x14ac:dyDescent="0.3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 t="s">
        <v>815</v>
      </c>
    </row>
    <row r="72680" spans="1:6" x14ac:dyDescent="0.3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 t="s">
        <v>815</v>
      </c>
    </row>
    <row r="72681" spans="1:6" x14ac:dyDescent="0.3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 t="s">
        <v>815</v>
      </c>
    </row>
    <row r="72682" spans="1:6" x14ac:dyDescent="0.3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 t="s">
        <v>815</v>
      </c>
    </row>
    <row r="72683" spans="1:6" x14ac:dyDescent="0.3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 t="s">
        <v>815</v>
      </c>
    </row>
    <row r="72684" spans="1:6" x14ac:dyDescent="0.3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 t="s">
        <v>815</v>
      </c>
    </row>
    <row r="72685" spans="1:6" x14ac:dyDescent="0.3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 t="s">
        <v>815</v>
      </c>
    </row>
    <row r="72686" spans="1:6" x14ac:dyDescent="0.3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 t="s">
        <v>815</v>
      </c>
    </row>
    <row r="72687" spans="1:6" x14ac:dyDescent="0.3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 t="s">
        <v>815</v>
      </c>
    </row>
    <row r="72688" spans="1:6" x14ac:dyDescent="0.3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 t="s">
        <v>815</v>
      </c>
    </row>
    <row r="72689" spans="1:6" x14ac:dyDescent="0.3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 t="s">
        <v>815</v>
      </c>
    </row>
    <row r="72690" spans="1:6" x14ac:dyDescent="0.3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 t="s">
        <v>815</v>
      </c>
    </row>
    <row r="72691" spans="1:6" x14ac:dyDescent="0.3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 t="s">
        <v>815</v>
      </c>
    </row>
    <row r="72692" spans="1:6" x14ac:dyDescent="0.3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 t="s">
        <v>815</v>
      </c>
    </row>
    <row r="72693" spans="1:6" x14ac:dyDescent="0.3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 t="s">
        <v>815</v>
      </c>
    </row>
    <row r="72694" spans="1:6" x14ac:dyDescent="0.3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 t="s">
        <v>815</v>
      </c>
    </row>
    <row r="72695" spans="1:6" x14ac:dyDescent="0.3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 t="s">
        <v>815</v>
      </c>
    </row>
    <row r="72696" spans="1:6" x14ac:dyDescent="0.3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 t="s">
        <v>815</v>
      </c>
    </row>
    <row r="72697" spans="1:6" x14ac:dyDescent="0.3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 t="s">
        <v>815</v>
      </c>
    </row>
    <row r="72698" spans="1:6" x14ac:dyDescent="0.3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 t="s">
        <v>815</v>
      </c>
    </row>
    <row r="72699" spans="1:6" x14ac:dyDescent="0.3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 t="s">
        <v>815</v>
      </c>
    </row>
    <row r="72700" spans="1:6" x14ac:dyDescent="0.3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 t="s">
        <v>815</v>
      </c>
    </row>
    <row r="72701" spans="1:6" x14ac:dyDescent="0.3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 t="s">
        <v>815</v>
      </c>
    </row>
    <row r="72702" spans="1:6" x14ac:dyDescent="0.3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 t="s">
        <v>815</v>
      </c>
    </row>
    <row r="72703" spans="1:6" x14ac:dyDescent="0.3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 t="s">
        <v>815</v>
      </c>
    </row>
    <row r="72704" spans="1:6" x14ac:dyDescent="0.3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 t="s">
        <v>815</v>
      </c>
    </row>
    <row r="72705" spans="1:6" x14ac:dyDescent="0.3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 t="s">
        <v>815</v>
      </c>
    </row>
    <row r="72706" spans="1:6" x14ac:dyDescent="0.3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 t="s">
        <v>815</v>
      </c>
    </row>
    <row r="72707" spans="1:6" x14ac:dyDescent="0.3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 t="s">
        <v>815</v>
      </c>
    </row>
    <row r="72708" spans="1:6" x14ac:dyDescent="0.3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 t="s">
        <v>815</v>
      </c>
    </row>
    <row r="72709" spans="1:6" x14ac:dyDescent="0.3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 t="s">
        <v>815</v>
      </c>
    </row>
    <row r="72710" spans="1:6" x14ac:dyDescent="0.3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 t="s">
        <v>815</v>
      </c>
    </row>
    <row r="72711" spans="1:6" x14ac:dyDescent="0.3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 t="s">
        <v>815</v>
      </c>
    </row>
    <row r="72712" spans="1:6" x14ac:dyDescent="0.3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 t="s">
        <v>815</v>
      </c>
    </row>
    <row r="72713" spans="1:6" x14ac:dyDescent="0.3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 t="s">
        <v>815</v>
      </c>
    </row>
    <row r="72714" spans="1:6" x14ac:dyDescent="0.3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 t="s">
        <v>815</v>
      </c>
    </row>
    <row r="72715" spans="1:6" x14ac:dyDescent="0.3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 t="s">
        <v>815</v>
      </c>
    </row>
    <row r="72716" spans="1:6" x14ac:dyDescent="0.3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 t="s">
        <v>815</v>
      </c>
    </row>
    <row r="72717" spans="1:6" x14ac:dyDescent="0.3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 t="s">
        <v>815</v>
      </c>
    </row>
    <row r="72718" spans="1:6" x14ac:dyDescent="0.3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 t="s">
        <v>815</v>
      </c>
    </row>
    <row r="72719" spans="1:6" x14ac:dyDescent="0.3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 t="s">
        <v>815</v>
      </c>
    </row>
    <row r="72720" spans="1:6" x14ac:dyDescent="0.3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 t="s">
        <v>815</v>
      </c>
    </row>
    <row r="72721" spans="1:6" x14ac:dyDescent="0.3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 t="s">
        <v>815</v>
      </c>
    </row>
    <row r="72722" spans="1:6" x14ac:dyDescent="0.3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 t="s">
        <v>815</v>
      </c>
    </row>
    <row r="72723" spans="1:6" x14ac:dyDescent="0.3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 t="s">
        <v>815</v>
      </c>
    </row>
    <row r="72724" spans="1:6" x14ac:dyDescent="0.3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 t="s">
        <v>815</v>
      </c>
    </row>
    <row r="72725" spans="1:6" x14ac:dyDescent="0.3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 t="s">
        <v>815</v>
      </c>
    </row>
    <row r="72726" spans="1:6" x14ac:dyDescent="0.3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 t="s">
        <v>815</v>
      </c>
    </row>
    <row r="72727" spans="1:6" x14ac:dyDescent="0.3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 t="s">
        <v>815</v>
      </c>
    </row>
    <row r="72728" spans="1:6" x14ac:dyDescent="0.3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 t="s">
        <v>815</v>
      </c>
    </row>
    <row r="72729" spans="1:6" x14ac:dyDescent="0.3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 t="s">
        <v>815</v>
      </c>
    </row>
    <row r="72730" spans="1:6" x14ac:dyDescent="0.3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 t="s">
        <v>815</v>
      </c>
    </row>
    <row r="72731" spans="1:6" x14ac:dyDescent="0.3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 t="s">
        <v>815</v>
      </c>
    </row>
    <row r="72732" spans="1:6" x14ac:dyDescent="0.3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 t="s">
        <v>815</v>
      </c>
    </row>
    <row r="72733" spans="1:6" x14ac:dyDescent="0.3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 t="s">
        <v>815</v>
      </c>
    </row>
    <row r="72734" spans="1:6" x14ac:dyDescent="0.3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 t="s">
        <v>815</v>
      </c>
    </row>
    <row r="72735" spans="1:6" x14ac:dyDescent="0.3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 t="s">
        <v>815</v>
      </c>
    </row>
    <row r="72736" spans="1:6" x14ac:dyDescent="0.3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 t="s">
        <v>815</v>
      </c>
    </row>
    <row r="72737" spans="1:6" x14ac:dyDescent="0.3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 t="s">
        <v>815</v>
      </c>
    </row>
    <row r="72738" spans="1:6" x14ac:dyDescent="0.3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 t="s">
        <v>815</v>
      </c>
    </row>
    <row r="72739" spans="1:6" x14ac:dyDescent="0.3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 t="s">
        <v>815</v>
      </c>
    </row>
    <row r="72740" spans="1:6" x14ac:dyDescent="0.3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 t="s">
        <v>815</v>
      </c>
    </row>
    <row r="72741" spans="1:6" x14ac:dyDescent="0.3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 t="s">
        <v>815</v>
      </c>
    </row>
    <row r="72742" spans="1:6" x14ac:dyDescent="0.3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 t="s">
        <v>815</v>
      </c>
    </row>
    <row r="72743" spans="1:6" x14ac:dyDescent="0.3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 t="s">
        <v>815</v>
      </c>
    </row>
    <row r="72744" spans="1:6" x14ac:dyDescent="0.3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 t="s">
        <v>815</v>
      </c>
    </row>
    <row r="72745" spans="1:6" x14ac:dyDescent="0.3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 t="s">
        <v>815</v>
      </c>
    </row>
    <row r="72746" spans="1:6" x14ac:dyDescent="0.3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 t="s">
        <v>815</v>
      </c>
    </row>
    <row r="72747" spans="1:6" x14ac:dyDescent="0.3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 t="s">
        <v>815</v>
      </c>
    </row>
    <row r="72748" spans="1:6" x14ac:dyDescent="0.3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 t="s">
        <v>815</v>
      </c>
    </row>
    <row r="72749" spans="1:6" x14ac:dyDescent="0.3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 t="s">
        <v>815</v>
      </c>
    </row>
    <row r="72750" spans="1:6" x14ac:dyDescent="0.3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 t="s">
        <v>815</v>
      </c>
    </row>
    <row r="72751" spans="1:6" x14ac:dyDescent="0.3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 t="s">
        <v>815</v>
      </c>
    </row>
    <row r="72752" spans="1:6" x14ac:dyDescent="0.3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 t="s">
        <v>815</v>
      </c>
    </row>
    <row r="72753" spans="1:6" x14ac:dyDescent="0.3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 t="s">
        <v>815</v>
      </c>
    </row>
    <row r="72754" spans="1:6" x14ac:dyDescent="0.3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 t="s">
        <v>815</v>
      </c>
    </row>
    <row r="72755" spans="1:6" x14ac:dyDescent="0.3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 t="s">
        <v>815</v>
      </c>
    </row>
    <row r="72756" spans="1:6" x14ac:dyDescent="0.3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 t="s">
        <v>815</v>
      </c>
    </row>
    <row r="72757" spans="1:6" x14ac:dyDescent="0.3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 t="s">
        <v>815</v>
      </c>
    </row>
    <row r="72758" spans="1:6" x14ac:dyDescent="0.3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 t="s">
        <v>815</v>
      </c>
    </row>
    <row r="72759" spans="1:6" x14ac:dyDescent="0.3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 t="s">
        <v>815</v>
      </c>
    </row>
    <row r="72760" spans="1:6" x14ac:dyDescent="0.3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 t="s">
        <v>815</v>
      </c>
    </row>
    <row r="72761" spans="1:6" x14ac:dyDescent="0.3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 t="s">
        <v>815</v>
      </c>
    </row>
    <row r="72762" spans="1:6" x14ac:dyDescent="0.3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 t="s">
        <v>815</v>
      </c>
    </row>
    <row r="72763" spans="1:6" x14ac:dyDescent="0.3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 t="s">
        <v>815</v>
      </c>
    </row>
    <row r="72764" spans="1:6" x14ac:dyDescent="0.3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 t="s">
        <v>815</v>
      </c>
    </row>
    <row r="72765" spans="1:6" x14ac:dyDescent="0.3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 t="s">
        <v>815</v>
      </c>
    </row>
    <row r="72766" spans="1:6" x14ac:dyDescent="0.3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 t="s">
        <v>815</v>
      </c>
    </row>
    <row r="72767" spans="1:6" x14ac:dyDescent="0.3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 t="s">
        <v>815</v>
      </c>
    </row>
    <row r="72768" spans="1:6" x14ac:dyDescent="0.3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 t="s">
        <v>815</v>
      </c>
    </row>
    <row r="72769" spans="1:6" x14ac:dyDescent="0.3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 t="s">
        <v>815</v>
      </c>
    </row>
    <row r="72770" spans="1:6" x14ac:dyDescent="0.3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 t="s">
        <v>815</v>
      </c>
    </row>
    <row r="72771" spans="1:6" x14ac:dyDescent="0.3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 t="s">
        <v>815</v>
      </c>
    </row>
    <row r="72772" spans="1:6" x14ac:dyDescent="0.3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 t="s">
        <v>815</v>
      </c>
    </row>
    <row r="72773" spans="1:6" x14ac:dyDescent="0.3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 t="s">
        <v>815</v>
      </c>
    </row>
    <row r="72774" spans="1:6" x14ac:dyDescent="0.3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 t="s">
        <v>815</v>
      </c>
    </row>
    <row r="72775" spans="1:6" x14ac:dyDescent="0.3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 t="s">
        <v>815</v>
      </c>
    </row>
    <row r="72776" spans="1:6" x14ac:dyDescent="0.3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 t="s">
        <v>815</v>
      </c>
    </row>
    <row r="72777" spans="1:6" x14ac:dyDescent="0.3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 t="s">
        <v>815</v>
      </c>
    </row>
    <row r="72778" spans="1:6" x14ac:dyDescent="0.3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 t="s">
        <v>815</v>
      </c>
    </row>
    <row r="72779" spans="1:6" x14ac:dyDescent="0.3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 t="s">
        <v>815</v>
      </c>
    </row>
    <row r="72780" spans="1:6" x14ac:dyDescent="0.3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 t="s">
        <v>815</v>
      </c>
    </row>
    <row r="72781" spans="1:6" x14ac:dyDescent="0.3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 t="s">
        <v>815</v>
      </c>
    </row>
    <row r="72782" spans="1:6" x14ac:dyDescent="0.3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 t="s">
        <v>815</v>
      </c>
    </row>
    <row r="72783" spans="1:6" x14ac:dyDescent="0.3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 t="s">
        <v>815</v>
      </c>
    </row>
    <row r="72784" spans="1:6" x14ac:dyDescent="0.3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 t="s">
        <v>815</v>
      </c>
    </row>
    <row r="72785" spans="1:6" x14ac:dyDescent="0.3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 t="s">
        <v>815</v>
      </c>
    </row>
    <row r="72786" spans="1:6" x14ac:dyDescent="0.3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 t="s">
        <v>815</v>
      </c>
    </row>
    <row r="72787" spans="1:6" x14ac:dyDescent="0.3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 t="s">
        <v>815</v>
      </c>
    </row>
    <row r="72788" spans="1:6" x14ac:dyDescent="0.3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 t="s">
        <v>815</v>
      </c>
    </row>
    <row r="72789" spans="1:6" x14ac:dyDescent="0.3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 t="s">
        <v>815</v>
      </c>
    </row>
    <row r="72790" spans="1:6" x14ac:dyDescent="0.3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 t="s">
        <v>815</v>
      </c>
    </row>
    <row r="72791" spans="1:6" x14ac:dyDescent="0.3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 t="s">
        <v>815</v>
      </c>
    </row>
    <row r="72792" spans="1:6" x14ac:dyDescent="0.3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 t="s">
        <v>815</v>
      </c>
    </row>
    <row r="72793" spans="1:6" x14ac:dyDescent="0.3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 t="s">
        <v>815</v>
      </c>
    </row>
    <row r="72794" spans="1:6" x14ac:dyDescent="0.3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 t="s">
        <v>815</v>
      </c>
    </row>
    <row r="72795" spans="1:6" x14ac:dyDescent="0.3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 t="s">
        <v>815</v>
      </c>
    </row>
    <row r="72796" spans="1:6" x14ac:dyDescent="0.3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 t="s">
        <v>815</v>
      </c>
    </row>
    <row r="72797" spans="1:6" x14ac:dyDescent="0.3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 t="s">
        <v>815</v>
      </c>
    </row>
    <row r="72798" spans="1:6" x14ac:dyDescent="0.3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 t="s">
        <v>815</v>
      </c>
    </row>
    <row r="72799" spans="1:6" x14ac:dyDescent="0.3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 t="s">
        <v>815</v>
      </c>
    </row>
    <row r="72800" spans="1:6" x14ac:dyDescent="0.3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 t="s">
        <v>815</v>
      </c>
    </row>
    <row r="72801" spans="1:6" x14ac:dyDescent="0.3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 t="s">
        <v>815</v>
      </c>
    </row>
    <row r="72802" spans="1:6" x14ac:dyDescent="0.3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 t="s">
        <v>815</v>
      </c>
    </row>
    <row r="72803" spans="1:6" x14ac:dyDescent="0.3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 t="s">
        <v>815</v>
      </c>
    </row>
    <row r="72804" spans="1:6" x14ac:dyDescent="0.3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 t="s">
        <v>815</v>
      </c>
    </row>
    <row r="72805" spans="1:6" x14ac:dyDescent="0.3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 t="s">
        <v>815</v>
      </c>
    </row>
    <row r="72806" spans="1:6" x14ac:dyDescent="0.3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 t="s">
        <v>815</v>
      </c>
    </row>
    <row r="72807" spans="1:6" x14ac:dyDescent="0.3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 t="s">
        <v>815</v>
      </c>
    </row>
    <row r="72808" spans="1:6" x14ac:dyDescent="0.3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 t="s">
        <v>815</v>
      </c>
    </row>
    <row r="72809" spans="1:6" x14ac:dyDescent="0.3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 t="s">
        <v>815</v>
      </c>
    </row>
    <row r="72810" spans="1:6" x14ac:dyDescent="0.3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 t="s">
        <v>815</v>
      </c>
    </row>
    <row r="72811" spans="1:6" x14ac:dyDescent="0.3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 t="s">
        <v>815</v>
      </c>
    </row>
    <row r="72812" spans="1:6" x14ac:dyDescent="0.3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 t="s">
        <v>815</v>
      </c>
    </row>
    <row r="72813" spans="1:6" x14ac:dyDescent="0.3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 t="s">
        <v>815</v>
      </c>
    </row>
    <row r="72814" spans="1:6" x14ac:dyDescent="0.3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 t="s">
        <v>815</v>
      </c>
    </row>
    <row r="72815" spans="1:6" x14ac:dyDescent="0.3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 t="s">
        <v>815</v>
      </c>
    </row>
    <row r="72816" spans="1:6" x14ac:dyDescent="0.3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 t="s">
        <v>815</v>
      </c>
    </row>
    <row r="72817" spans="1:6" x14ac:dyDescent="0.3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 t="s">
        <v>815</v>
      </c>
    </row>
    <row r="72818" spans="1:6" x14ac:dyDescent="0.3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 t="s">
        <v>815</v>
      </c>
    </row>
    <row r="72819" spans="1:6" x14ac:dyDescent="0.3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 t="s">
        <v>815</v>
      </c>
    </row>
    <row r="72820" spans="1:6" x14ac:dyDescent="0.3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 t="s">
        <v>815</v>
      </c>
    </row>
    <row r="72821" spans="1:6" x14ac:dyDescent="0.3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 t="s">
        <v>815</v>
      </c>
    </row>
    <row r="72822" spans="1:6" x14ac:dyDescent="0.3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 t="s">
        <v>815</v>
      </c>
    </row>
    <row r="72823" spans="1:6" x14ac:dyDescent="0.3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 t="s">
        <v>815</v>
      </c>
    </row>
    <row r="72824" spans="1:6" x14ac:dyDescent="0.3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 t="s">
        <v>815</v>
      </c>
    </row>
    <row r="72825" spans="1:6" x14ac:dyDescent="0.3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 t="s">
        <v>815</v>
      </c>
    </row>
    <row r="72826" spans="1:6" x14ac:dyDescent="0.3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 t="s">
        <v>815</v>
      </c>
    </row>
    <row r="72827" spans="1:6" x14ac:dyDescent="0.3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 t="s">
        <v>815</v>
      </c>
    </row>
    <row r="72828" spans="1:6" x14ac:dyDescent="0.3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 t="s">
        <v>815</v>
      </c>
    </row>
    <row r="72829" spans="1:6" x14ac:dyDescent="0.3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 t="s">
        <v>815</v>
      </c>
    </row>
    <row r="72830" spans="1:6" x14ac:dyDescent="0.3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 t="s">
        <v>815</v>
      </c>
    </row>
    <row r="72831" spans="1:6" x14ac:dyDescent="0.3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 t="s">
        <v>815</v>
      </c>
    </row>
    <row r="72832" spans="1:6" x14ac:dyDescent="0.3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 t="s">
        <v>815</v>
      </c>
    </row>
    <row r="72833" spans="1:6" x14ac:dyDescent="0.3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 t="s">
        <v>815</v>
      </c>
    </row>
    <row r="72834" spans="1:6" x14ac:dyDescent="0.3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 t="s">
        <v>815</v>
      </c>
    </row>
    <row r="72835" spans="1:6" x14ac:dyDescent="0.3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 t="s">
        <v>815</v>
      </c>
    </row>
    <row r="72836" spans="1:6" x14ac:dyDescent="0.3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 t="s">
        <v>815</v>
      </c>
    </row>
    <row r="72837" spans="1:6" x14ac:dyDescent="0.3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 t="s">
        <v>815</v>
      </c>
    </row>
    <row r="72838" spans="1:6" x14ac:dyDescent="0.3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 t="s">
        <v>815</v>
      </c>
    </row>
    <row r="72839" spans="1:6" x14ac:dyDescent="0.3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 t="s">
        <v>815</v>
      </c>
    </row>
    <row r="72840" spans="1:6" x14ac:dyDescent="0.3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 t="s">
        <v>815</v>
      </c>
    </row>
    <row r="72841" spans="1:6" x14ac:dyDescent="0.3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 t="s">
        <v>815</v>
      </c>
    </row>
    <row r="72842" spans="1:6" x14ac:dyDescent="0.3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 t="s">
        <v>815</v>
      </c>
    </row>
    <row r="72843" spans="1:6" x14ac:dyDescent="0.3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 t="s">
        <v>815</v>
      </c>
    </row>
    <row r="72844" spans="1:6" x14ac:dyDescent="0.3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 t="s">
        <v>815</v>
      </c>
    </row>
    <row r="72845" spans="1:6" x14ac:dyDescent="0.3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 t="s">
        <v>815</v>
      </c>
    </row>
    <row r="72846" spans="1:6" x14ac:dyDescent="0.3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 t="s">
        <v>815</v>
      </c>
    </row>
    <row r="72847" spans="1:6" x14ac:dyDescent="0.3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 t="s">
        <v>815</v>
      </c>
    </row>
    <row r="72848" spans="1:6" x14ac:dyDescent="0.3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 t="s">
        <v>815</v>
      </c>
    </row>
    <row r="72849" spans="1:6" x14ac:dyDescent="0.3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 t="s">
        <v>815</v>
      </c>
    </row>
    <row r="72850" spans="1:6" x14ac:dyDescent="0.3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 t="s">
        <v>815</v>
      </c>
    </row>
    <row r="72851" spans="1:6" x14ac:dyDescent="0.3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 t="s">
        <v>815</v>
      </c>
    </row>
    <row r="72852" spans="1:6" x14ac:dyDescent="0.3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 t="s">
        <v>815</v>
      </c>
    </row>
    <row r="72853" spans="1:6" x14ac:dyDescent="0.3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 t="s">
        <v>815</v>
      </c>
    </row>
    <row r="72854" spans="1:6" x14ac:dyDescent="0.3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 t="s">
        <v>815</v>
      </c>
    </row>
    <row r="72855" spans="1:6" x14ac:dyDescent="0.3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 t="s">
        <v>815</v>
      </c>
    </row>
    <row r="72856" spans="1:6" x14ac:dyDescent="0.3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 t="s">
        <v>815</v>
      </c>
    </row>
    <row r="72857" spans="1:6" x14ac:dyDescent="0.3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 t="s">
        <v>815</v>
      </c>
    </row>
    <row r="72858" spans="1:6" x14ac:dyDescent="0.3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 t="s">
        <v>815</v>
      </c>
    </row>
    <row r="72859" spans="1:6" x14ac:dyDescent="0.3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 t="s">
        <v>815</v>
      </c>
    </row>
    <row r="72860" spans="1:6" x14ac:dyDescent="0.3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 t="s">
        <v>815</v>
      </c>
    </row>
    <row r="72861" spans="1:6" x14ac:dyDescent="0.3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 t="s">
        <v>815</v>
      </c>
    </row>
    <row r="72862" spans="1:6" x14ac:dyDescent="0.3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 t="s">
        <v>815</v>
      </c>
    </row>
    <row r="72863" spans="1:6" x14ac:dyDescent="0.3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 t="s">
        <v>815</v>
      </c>
    </row>
    <row r="72864" spans="1:6" x14ac:dyDescent="0.3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 t="s">
        <v>815</v>
      </c>
    </row>
    <row r="72865" spans="1:6" x14ac:dyDescent="0.3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 t="s">
        <v>815</v>
      </c>
    </row>
    <row r="72866" spans="1:6" x14ac:dyDescent="0.3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 t="s">
        <v>815</v>
      </c>
    </row>
    <row r="72867" spans="1:6" x14ac:dyDescent="0.3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 t="s">
        <v>815</v>
      </c>
    </row>
    <row r="72868" spans="1:6" x14ac:dyDescent="0.3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 t="s">
        <v>815</v>
      </c>
    </row>
    <row r="72869" spans="1:6" x14ac:dyDescent="0.3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 t="s">
        <v>815</v>
      </c>
    </row>
    <row r="72870" spans="1:6" x14ac:dyDescent="0.3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 t="s">
        <v>815</v>
      </c>
    </row>
    <row r="72871" spans="1:6" x14ac:dyDescent="0.3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 t="s">
        <v>815</v>
      </c>
    </row>
    <row r="72872" spans="1:6" x14ac:dyDescent="0.3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 t="s">
        <v>815</v>
      </c>
    </row>
    <row r="72873" spans="1:6" x14ac:dyDescent="0.3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 t="s">
        <v>815</v>
      </c>
    </row>
    <row r="72874" spans="1:6" x14ac:dyDescent="0.3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 t="s">
        <v>815</v>
      </c>
    </row>
    <row r="72875" spans="1:6" x14ac:dyDescent="0.3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 t="s">
        <v>815</v>
      </c>
    </row>
    <row r="72876" spans="1:6" x14ac:dyDescent="0.3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 t="s">
        <v>815</v>
      </c>
    </row>
    <row r="72877" spans="1:6" x14ac:dyDescent="0.3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 t="s">
        <v>815</v>
      </c>
    </row>
    <row r="72878" spans="1:6" x14ac:dyDescent="0.3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 t="s">
        <v>815</v>
      </c>
    </row>
    <row r="72879" spans="1:6" x14ac:dyDescent="0.3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 t="s">
        <v>815</v>
      </c>
    </row>
    <row r="72880" spans="1:6" x14ac:dyDescent="0.3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 t="s">
        <v>815</v>
      </c>
    </row>
    <row r="72881" spans="1:6" x14ac:dyDescent="0.3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 t="s">
        <v>815</v>
      </c>
    </row>
    <row r="72882" spans="1:6" x14ac:dyDescent="0.3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 t="s">
        <v>815</v>
      </c>
    </row>
    <row r="72883" spans="1:6" x14ac:dyDescent="0.3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 t="s">
        <v>815</v>
      </c>
    </row>
    <row r="72884" spans="1:6" x14ac:dyDescent="0.3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 t="s">
        <v>815</v>
      </c>
    </row>
    <row r="72885" spans="1:6" x14ac:dyDescent="0.3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 t="s">
        <v>815</v>
      </c>
    </row>
    <row r="72886" spans="1:6" x14ac:dyDescent="0.3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 t="s">
        <v>815</v>
      </c>
    </row>
    <row r="72887" spans="1:6" x14ac:dyDescent="0.3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 t="s">
        <v>815</v>
      </c>
    </row>
    <row r="72888" spans="1:6" x14ac:dyDescent="0.3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 t="s">
        <v>815</v>
      </c>
    </row>
    <row r="72889" spans="1:6" x14ac:dyDescent="0.3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 t="s">
        <v>815</v>
      </c>
    </row>
    <row r="72890" spans="1:6" x14ac:dyDescent="0.3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 t="s">
        <v>815</v>
      </c>
    </row>
    <row r="72891" spans="1:6" x14ac:dyDescent="0.3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 t="s">
        <v>815</v>
      </c>
    </row>
    <row r="72892" spans="1:6" x14ac:dyDescent="0.3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 t="s">
        <v>815</v>
      </c>
    </row>
    <row r="72893" spans="1:6" x14ac:dyDescent="0.3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 t="s">
        <v>815</v>
      </c>
    </row>
    <row r="72894" spans="1:6" x14ac:dyDescent="0.3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 t="s">
        <v>815</v>
      </c>
    </row>
    <row r="72895" spans="1:6" x14ac:dyDescent="0.3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 t="s">
        <v>815</v>
      </c>
    </row>
    <row r="72896" spans="1:6" x14ac:dyDescent="0.3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 t="s">
        <v>815</v>
      </c>
    </row>
    <row r="72897" spans="1:6" x14ac:dyDescent="0.3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 t="s">
        <v>815</v>
      </c>
    </row>
    <row r="72898" spans="1:6" x14ac:dyDescent="0.3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 t="s">
        <v>815</v>
      </c>
    </row>
    <row r="72899" spans="1:6" x14ac:dyDescent="0.3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 t="s">
        <v>815</v>
      </c>
    </row>
    <row r="72900" spans="1:6" x14ac:dyDescent="0.3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 t="s">
        <v>815</v>
      </c>
    </row>
    <row r="72901" spans="1:6" x14ac:dyDescent="0.3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 t="s">
        <v>815</v>
      </c>
    </row>
    <row r="72902" spans="1:6" x14ac:dyDescent="0.3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 t="s">
        <v>815</v>
      </c>
    </row>
    <row r="72903" spans="1:6" x14ac:dyDescent="0.3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 t="s">
        <v>815</v>
      </c>
    </row>
    <row r="72904" spans="1:6" x14ac:dyDescent="0.3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 t="s">
        <v>815</v>
      </c>
    </row>
    <row r="72905" spans="1:6" x14ac:dyDescent="0.3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 t="s">
        <v>815</v>
      </c>
    </row>
    <row r="72906" spans="1:6" x14ac:dyDescent="0.3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 t="s">
        <v>815</v>
      </c>
    </row>
    <row r="72907" spans="1:6" x14ac:dyDescent="0.3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 t="s">
        <v>815</v>
      </c>
    </row>
    <row r="72908" spans="1:6" x14ac:dyDescent="0.3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 t="s">
        <v>815</v>
      </c>
    </row>
    <row r="72909" spans="1:6" x14ac:dyDescent="0.3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 t="s">
        <v>815</v>
      </c>
    </row>
    <row r="72910" spans="1:6" x14ac:dyDescent="0.3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 t="s">
        <v>815</v>
      </c>
    </row>
    <row r="72911" spans="1:6" x14ac:dyDescent="0.3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 t="s">
        <v>815</v>
      </c>
    </row>
    <row r="72912" spans="1:6" x14ac:dyDescent="0.3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 t="s">
        <v>815</v>
      </c>
    </row>
    <row r="72913" spans="1:6" x14ac:dyDescent="0.3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 t="s">
        <v>815</v>
      </c>
    </row>
    <row r="72914" spans="1:6" x14ac:dyDescent="0.3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 t="s">
        <v>815</v>
      </c>
    </row>
    <row r="72915" spans="1:6" x14ac:dyDescent="0.3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 t="s">
        <v>815</v>
      </c>
    </row>
    <row r="72916" spans="1:6" x14ac:dyDescent="0.3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 t="s">
        <v>815</v>
      </c>
    </row>
    <row r="72917" spans="1:6" x14ac:dyDescent="0.3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 t="s">
        <v>815</v>
      </c>
    </row>
    <row r="72918" spans="1:6" x14ac:dyDescent="0.3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 t="s">
        <v>815</v>
      </c>
    </row>
    <row r="72919" spans="1:6" x14ac:dyDescent="0.3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 t="s">
        <v>815</v>
      </c>
    </row>
    <row r="72920" spans="1:6" x14ac:dyDescent="0.3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 t="s">
        <v>815</v>
      </c>
    </row>
    <row r="72921" spans="1:6" x14ac:dyDescent="0.3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 t="s">
        <v>815</v>
      </c>
    </row>
    <row r="72922" spans="1:6" x14ac:dyDescent="0.3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 t="s">
        <v>815</v>
      </c>
    </row>
    <row r="72923" spans="1:6" x14ac:dyDescent="0.3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 t="s">
        <v>815</v>
      </c>
    </row>
    <row r="72924" spans="1:6" x14ac:dyDescent="0.3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 t="s">
        <v>815</v>
      </c>
    </row>
    <row r="72925" spans="1:6" x14ac:dyDescent="0.3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 t="s">
        <v>815</v>
      </c>
    </row>
    <row r="72926" spans="1:6" x14ac:dyDescent="0.3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 t="s">
        <v>815</v>
      </c>
    </row>
    <row r="72927" spans="1:6" x14ac:dyDescent="0.3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 t="s">
        <v>815</v>
      </c>
    </row>
    <row r="72928" spans="1:6" x14ac:dyDescent="0.3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 t="s">
        <v>815</v>
      </c>
    </row>
    <row r="72929" spans="1:6" x14ac:dyDescent="0.3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 t="s">
        <v>815</v>
      </c>
    </row>
    <row r="72930" spans="1:6" x14ac:dyDescent="0.3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 t="s">
        <v>815</v>
      </c>
    </row>
    <row r="72931" spans="1:6" x14ac:dyDescent="0.3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 t="s">
        <v>815</v>
      </c>
    </row>
    <row r="72932" spans="1:6" x14ac:dyDescent="0.3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 t="s">
        <v>815</v>
      </c>
    </row>
    <row r="72933" spans="1:6" x14ac:dyDescent="0.3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 t="s">
        <v>815</v>
      </c>
    </row>
    <row r="72934" spans="1:6" x14ac:dyDescent="0.3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 t="s">
        <v>815</v>
      </c>
    </row>
    <row r="72935" spans="1:6" x14ac:dyDescent="0.3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 t="s">
        <v>815</v>
      </c>
    </row>
    <row r="72936" spans="1:6" x14ac:dyDescent="0.3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 t="s">
        <v>815</v>
      </c>
    </row>
    <row r="72937" spans="1:6" x14ac:dyDescent="0.3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 t="s">
        <v>815</v>
      </c>
    </row>
    <row r="72938" spans="1:6" x14ac:dyDescent="0.3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 t="s">
        <v>815</v>
      </c>
    </row>
    <row r="72939" spans="1:6" x14ac:dyDescent="0.3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 t="s">
        <v>815</v>
      </c>
    </row>
    <row r="72940" spans="1:6" x14ac:dyDescent="0.3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 t="s">
        <v>815</v>
      </c>
    </row>
    <row r="72941" spans="1:6" x14ac:dyDescent="0.3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 t="s">
        <v>815</v>
      </c>
    </row>
    <row r="72942" spans="1:6" x14ac:dyDescent="0.3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 t="s">
        <v>815</v>
      </c>
    </row>
    <row r="72943" spans="1:6" x14ac:dyDescent="0.3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 t="s">
        <v>815</v>
      </c>
    </row>
    <row r="72944" spans="1:6" x14ac:dyDescent="0.3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 t="s">
        <v>815</v>
      </c>
    </row>
    <row r="72945" spans="1:6" x14ac:dyDescent="0.3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 t="s">
        <v>815</v>
      </c>
    </row>
    <row r="72946" spans="1:6" x14ac:dyDescent="0.3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 t="s">
        <v>815</v>
      </c>
    </row>
    <row r="72947" spans="1:6" x14ac:dyDescent="0.3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 t="s">
        <v>815</v>
      </c>
    </row>
    <row r="72948" spans="1:6" x14ac:dyDescent="0.3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 t="s">
        <v>815</v>
      </c>
    </row>
    <row r="72949" spans="1:6" x14ac:dyDescent="0.3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 t="s">
        <v>815</v>
      </c>
    </row>
    <row r="72950" spans="1:6" x14ac:dyDescent="0.3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 t="s">
        <v>815</v>
      </c>
    </row>
    <row r="72951" spans="1:6" x14ac:dyDescent="0.3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 t="s">
        <v>815</v>
      </c>
    </row>
    <row r="72952" spans="1:6" x14ac:dyDescent="0.3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 t="s">
        <v>815</v>
      </c>
    </row>
    <row r="72953" spans="1:6" x14ac:dyDescent="0.3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 t="s">
        <v>815</v>
      </c>
    </row>
    <row r="72954" spans="1:6" x14ac:dyDescent="0.3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 t="s">
        <v>815</v>
      </c>
    </row>
    <row r="72955" spans="1:6" x14ac:dyDescent="0.3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 t="s">
        <v>815</v>
      </c>
    </row>
    <row r="72956" spans="1:6" x14ac:dyDescent="0.3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 t="s">
        <v>815</v>
      </c>
    </row>
    <row r="72957" spans="1:6" x14ac:dyDescent="0.3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 t="s">
        <v>815</v>
      </c>
    </row>
    <row r="72958" spans="1:6" x14ac:dyDescent="0.3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 t="s">
        <v>815</v>
      </c>
    </row>
    <row r="72959" spans="1:6" x14ac:dyDescent="0.3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 t="s">
        <v>815</v>
      </c>
    </row>
    <row r="72960" spans="1:6" x14ac:dyDescent="0.3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 t="s">
        <v>815</v>
      </c>
    </row>
    <row r="72961" spans="1:6" x14ac:dyDescent="0.3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 t="s">
        <v>815</v>
      </c>
    </row>
    <row r="72962" spans="1:6" x14ac:dyDescent="0.3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 t="s">
        <v>815</v>
      </c>
    </row>
    <row r="72963" spans="1:6" x14ac:dyDescent="0.3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 t="s">
        <v>815</v>
      </c>
    </row>
    <row r="72964" spans="1:6" x14ac:dyDescent="0.3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 t="s">
        <v>815</v>
      </c>
    </row>
    <row r="72965" spans="1:6" x14ac:dyDescent="0.3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 t="s">
        <v>815</v>
      </c>
    </row>
    <row r="72966" spans="1:6" x14ac:dyDescent="0.3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 t="s">
        <v>815</v>
      </c>
    </row>
    <row r="72967" spans="1:6" x14ac:dyDescent="0.3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 t="s">
        <v>815</v>
      </c>
    </row>
    <row r="72968" spans="1:6" x14ac:dyDescent="0.3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 t="s">
        <v>815</v>
      </c>
    </row>
    <row r="72969" spans="1:6" x14ac:dyDescent="0.3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 t="s">
        <v>815</v>
      </c>
    </row>
    <row r="72970" spans="1:6" x14ac:dyDescent="0.3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 t="s">
        <v>815</v>
      </c>
    </row>
    <row r="72971" spans="1:6" x14ac:dyDescent="0.3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 t="s">
        <v>815</v>
      </c>
    </row>
    <row r="72972" spans="1:6" x14ac:dyDescent="0.3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 t="s">
        <v>815</v>
      </c>
    </row>
    <row r="72973" spans="1:6" x14ac:dyDescent="0.3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 t="s">
        <v>815</v>
      </c>
    </row>
    <row r="72974" spans="1:6" x14ac:dyDescent="0.3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 t="s">
        <v>815</v>
      </c>
    </row>
    <row r="72975" spans="1:6" x14ac:dyDescent="0.3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 t="s">
        <v>815</v>
      </c>
    </row>
    <row r="72976" spans="1:6" x14ac:dyDescent="0.3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 t="s">
        <v>815</v>
      </c>
    </row>
    <row r="72977" spans="1:6" x14ac:dyDescent="0.3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 t="s">
        <v>815</v>
      </c>
    </row>
    <row r="72978" spans="1:6" x14ac:dyDescent="0.3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 t="s">
        <v>815</v>
      </c>
    </row>
    <row r="72979" spans="1:6" x14ac:dyDescent="0.3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 t="s">
        <v>815</v>
      </c>
    </row>
    <row r="72980" spans="1:6" x14ac:dyDescent="0.3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 t="s">
        <v>815</v>
      </c>
    </row>
    <row r="72981" spans="1:6" x14ac:dyDescent="0.3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 t="s">
        <v>815</v>
      </c>
    </row>
    <row r="72982" spans="1:6" x14ac:dyDescent="0.3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 t="s">
        <v>815</v>
      </c>
    </row>
    <row r="72983" spans="1:6" x14ac:dyDescent="0.3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 t="s">
        <v>815</v>
      </c>
    </row>
    <row r="72984" spans="1:6" x14ac:dyDescent="0.3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 t="s">
        <v>815</v>
      </c>
    </row>
    <row r="72985" spans="1:6" x14ac:dyDescent="0.3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 t="s">
        <v>815</v>
      </c>
    </row>
    <row r="72986" spans="1:6" x14ac:dyDescent="0.3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 t="s">
        <v>815</v>
      </c>
    </row>
    <row r="72987" spans="1:6" x14ac:dyDescent="0.3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 t="s">
        <v>815</v>
      </c>
    </row>
    <row r="72988" spans="1:6" x14ac:dyDescent="0.3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 t="s">
        <v>815</v>
      </c>
    </row>
    <row r="72989" spans="1:6" x14ac:dyDescent="0.3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 t="s">
        <v>815</v>
      </c>
    </row>
    <row r="72990" spans="1:6" x14ac:dyDescent="0.3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 t="s">
        <v>815</v>
      </c>
    </row>
    <row r="72991" spans="1:6" x14ac:dyDescent="0.3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 t="s">
        <v>815</v>
      </c>
    </row>
    <row r="72992" spans="1:6" x14ac:dyDescent="0.3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 t="s">
        <v>815</v>
      </c>
    </row>
    <row r="72993" spans="1:6" x14ac:dyDescent="0.3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 t="s">
        <v>815</v>
      </c>
    </row>
    <row r="72994" spans="1:6" x14ac:dyDescent="0.3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 t="s">
        <v>815</v>
      </c>
    </row>
    <row r="72995" spans="1:6" x14ac:dyDescent="0.3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 t="s">
        <v>815</v>
      </c>
    </row>
    <row r="72996" spans="1:6" x14ac:dyDescent="0.3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 t="s">
        <v>815</v>
      </c>
    </row>
    <row r="72997" spans="1:6" x14ac:dyDescent="0.3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 t="s">
        <v>815</v>
      </c>
    </row>
    <row r="72998" spans="1:6" x14ac:dyDescent="0.3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 t="s">
        <v>815</v>
      </c>
    </row>
    <row r="72999" spans="1:6" x14ac:dyDescent="0.3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 t="s">
        <v>815</v>
      </c>
    </row>
    <row r="73000" spans="1:6" x14ac:dyDescent="0.3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 t="s">
        <v>815</v>
      </c>
    </row>
    <row r="73001" spans="1:6" x14ac:dyDescent="0.3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 t="s">
        <v>815</v>
      </c>
    </row>
    <row r="73002" spans="1:6" x14ac:dyDescent="0.3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 t="s">
        <v>815</v>
      </c>
    </row>
    <row r="73003" spans="1:6" x14ac:dyDescent="0.3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 t="s">
        <v>815</v>
      </c>
    </row>
    <row r="73004" spans="1:6" x14ac:dyDescent="0.3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 t="s">
        <v>815</v>
      </c>
    </row>
    <row r="73005" spans="1:6" x14ac:dyDescent="0.3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 t="s">
        <v>815</v>
      </c>
    </row>
    <row r="73006" spans="1:6" x14ac:dyDescent="0.3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 t="s">
        <v>815</v>
      </c>
    </row>
    <row r="73007" spans="1:6" x14ac:dyDescent="0.3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 t="s">
        <v>815</v>
      </c>
    </row>
    <row r="73008" spans="1:6" x14ac:dyDescent="0.3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 t="s">
        <v>815</v>
      </c>
    </row>
    <row r="73009" spans="1:6" x14ac:dyDescent="0.3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 t="s">
        <v>815</v>
      </c>
    </row>
    <row r="73010" spans="1:6" x14ac:dyDescent="0.3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 t="s">
        <v>815</v>
      </c>
    </row>
    <row r="73011" spans="1:6" x14ac:dyDescent="0.3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 t="s">
        <v>815</v>
      </c>
    </row>
    <row r="73012" spans="1:6" x14ac:dyDescent="0.3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 t="s">
        <v>815</v>
      </c>
    </row>
    <row r="73013" spans="1:6" x14ac:dyDescent="0.3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 t="s">
        <v>815</v>
      </c>
    </row>
    <row r="73014" spans="1:6" x14ac:dyDescent="0.3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 t="s">
        <v>815</v>
      </c>
    </row>
    <row r="73015" spans="1:6" x14ac:dyDescent="0.3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 t="s">
        <v>815</v>
      </c>
    </row>
    <row r="73016" spans="1:6" x14ac:dyDescent="0.3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 t="s">
        <v>815</v>
      </c>
    </row>
    <row r="73017" spans="1:6" x14ac:dyDescent="0.3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 t="s">
        <v>815</v>
      </c>
    </row>
    <row r="73018" spans="1:6" x14ac:dyDescent="0.3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 t="s">
        <v>815</v>
      </c>
    </row>
    <row r="73019" spans="1:6" x14ac:dyDescent="0.3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 t="s">
        <v>815</v>
      </c>
    </row>
    <row r="73020" spans="1:6" x14ac:dyDescent="0.3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 t="s">
        <v>815</v>
      </c>
    </row>
    <row r="73021" spans="1:6" x14ac:dyDescent="0.3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 t="s">
        <v>815</v>
      </c>
    </row>
    <row r="73022" spans="1:6" x14ac:dyDescent="0.3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 t="s">
        <v>815</v>
      </c>
    </row>
    <row r="73023" spans="1:6" x14ac:dyDescent="0.3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 t="s">
        <v>815</v>
      </c>
    </row>
    <row r="73024" spans="1:6" x14ac:dyDescent="0.3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 t="s">
        <v>815</v>
      </c>
    </row>
    <row r="73025" spans="1:6" x14ac:dyDescent="0.3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 t="s">
        <v>815</v>
      </c>
    </row>
    <row r="73026" spans="1:6" x14ac:dyDescent="0.3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 t="s">
        <v>815</v>
      </c>
    </row>
    <row r="73027" spans="1:6" x14ac:dyDescent="0.3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 t="s">
        <v>815</v>
      </c>
    </row>
    <row r="73028" spans="1:6" x14ac:dyDescent="0.3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 t="s">
        <v>815</v>
      </c>
    </row>
    <row r="73029" spans="1:6" x14ac:dyDescent="0.3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 t="s">
        <v>815</v>
      </c>
    </row>
    <row r="73030" spans="1:6" x14ac:dyDescent="0.3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 t="s">
        <v>815</v>
      </c>
    </row>
    <row r="73031" spans="1:6" x14ac:dyDescent="0.3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 t="s">
        <v>815</v>
      </c>
    </row>
    <row r="73032" spans="1:6" x14ac:dyDescent="0.3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 t="s">
        <v>815</v>
      </c>
    </row>
    <row r="73033" spans="1:6" x14ac:dyDescent="0.3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 t="s">
        <v>815</v>
      </c>
    </row>
    <row r="73034" spans="1:6" x14ac:dyDescent="0.3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 t="s">
        <v>815</v>
      </c>
    </row>
    <row r="73035" spans="1:6" x14ac:dyDescent="0.3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 t="s">
        <v>815</v>
      </c>
    </row>
    <row r="73036" spans="1:6" x14ac:dyDescent="0.3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 t="s">
        <v>815</v>
      </c>
    </row>
    <row r="73037" spans="1:6" x14ac:dyDescent="0.3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 t="s">
        <v>815</v>
      </c>
    </row>
    <row r="73038" spans="1:6" x14ac:dyDescent="0.3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 t="s">
        <v>815</v>
      </c>
    </row>
    <row r="73039" spans="1:6" x14ac:dyDescent="0.3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 t="s">
        <v>815</v>
      </c>
    </row>
    <row r="73040" spans="1:6" x14ac:dyDescent="0.3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 t="s">
        <v>815</v>
      </c>
    </row>
    <row r="73041" spans="1:6" x14ac:dyDescent="0.3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 t="s">
        <v>815</v>
      </c>
    </row>
    <row r="73042" spans="1:6" x14ac:dyDescent="0.3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 t="s">
        <v>815</v>
      </c>
    </row>
    <row r="73043" spans="1:6" x14ac:dyDescent="0.3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 t="s">
        <v>815</v>
      </c>
    </row>
    <row r="73044" spans="1:6" x14ac:dyDescent="0.3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 t="s">
        <v>815</v>
      </c>
    </row>
    <row r="73045" spans="1:6" x14ac:dyDescent="0.3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 t="s">
        <v>815</v>
      </c>
    </row>
    <row r="73046" spans="1:6" x14ac:dyDescent="0.3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 t="s">
        <v>815</v>
      </c>
    </row>
    <row r="73047" spans="1:6" x14ac:dyDescent="0.3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 t="s">
        <v>815</v>
      </c>
    </row>
    <row r="73048" spans="1:6" x14ac:dyDescent="0.3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 t="s">
        <v>815</v>
      </c>
    </row>
    <row r="73049" spans="1:6" x14ac:dyDescent="0.3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 t="s">
        <v>815</v>
      </c>
    </row>
    <row r="73050" spans="1:6" x14ac:dyDescent="0.3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 t="s">
        <v>815</v>
      </c>
    </row>
    <row r="73051" spans="1:6" x14ac:dyDescent="0.3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 t="s">
        <v>815</v>
      </c>
    </row>
    <row r="73052" spans="1:6" x14ac:dyDescent="0.3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 t="s">
        <v>815</v>
      </c>
    </row>
    <row r="73053" spans="1:6" x14ac:dyDescent="0.3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 t="s">
        <v>815</v>
      </c>
    </row>
    <row r="73054" spans="1:6" x14ac:dyDescent="0.3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 t="s">
        <v>815</v>
      </c>
    </row>
    <row r="73055" spans="1:6" x14ac:dyDescent="0.3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 t="s">
        <v>815</v>
      </c>
    </row>
    <row r="73056" spans="1:6" x14ac:dyDescent="0.3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 t="s">
        <v>815</v>
      </c>
    </row>
    <row r="73057" spans="1:6" x14ac:dyDescent="0.3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 t="s">
        <v>815</v>
      </c>
    </row>
    <row r="73058" spans="1:6" x14ac:dyDescent="0.3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 t="s">
        <v>815</v>
      </c>
    </row>
    <row r="73059" spans="1:6" x14ac:dyDescent="0.3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 t="s">
        <v>815</v>
      </c>
    </row>
    <row r="73060" spans="1:6" x14ac:dyDescent="0.3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 t="s">
        <v>815</v>
      </c>
    </row>
    <row r="73061" spans="1:6" x14ac:dyDescent="0.3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 t="s">
        <v>815</v>
      </c>
    </row>
    <row r="73062" spans="1:6" x14ac:dyDescent="0.3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 t="s">
        <v>815</v>
      </c>
    </row>
    <row r="73063" spans="1:6" x14ac:dyDescent="0.3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 t="s">
        <v>815</v>
      </c>
    </row>
    <row r="73064" spans="1:6" x14ac:dyDescent="0.3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 t="s">
        <v>815</v>
      </c>
    </row>
    <row r="73065" spans="1:6" x14ac:dyDescent="0.3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 t="s">
        <v>815</v>
      </c>
    </row>
    <row r="73066" spans="1:6" x14ac:dyDescent="0.3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 t="s">
        <v>815</v>
      </c>
    </row>
    <row r="73067" spans="1:6" x14ac:dyDescent="0.3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 t="s">
        <v>815</v>
      </c>
    </row>
    <row r="73068" spans="1:6" x14ac:dyDescent="0.3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 t="s">
        <v>815</v>
      </c>
    </row>
    <row r="73069" spans="1:6" x14ac:dyDescent="0.3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 t="s">
        <v>815</v>
      </c>
    </row>
    <row r="73070" spans="1:6" x14ac:dyDescent="0.3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 t="s">
        <v>815</v>
      </c>
    </row>
    <row r="73071" spans="1:6" x14ac:dyDescent="0.3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 t="s">
        <v>815</v>
      </c>
    </row>
    <row r="73072" spans="1:6" x14ac:dyDescent="0.3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 t="s">
        <v>815</v>
      </c>
    </row>
    <row r="73073" spans="1:6" x14ac:dyDescent="0.3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 t="s">
        <v>815</v>
      </c>
    </row>
    <row r="73074" spans="1:6" x14ac:dyDescent="0.3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 t="s">
        <v>815</v>
      </c>
    </row>
    <row r="73075" spans="1:6" x14ac:dyDescent="0.3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 t="s">
        <v>815</v>
      </c>
    </row>
    <row r="73076" spans="1:6" x14ac:dyDescent="0.3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 t="s">
        <v>815</v>
      </c>
    </row>
    <row r="73077" spans="1:6" x14ac:dyDescent="0.3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 t="s">
        <v>815</v>
      </c>
    </row>
    <row r="73078" spans="1:6" x14ac:dyDescent="0.3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 t="s">
        <v>815</v>
      </c>
    </row>
    <row r="73079" spans="1:6" x14ac:dyDescent="0.3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 t="s">
        <v>815</v>
      </c>
    </row>
    <row r="73080" spans="1:6" x14ac:dyDescent="0.3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 t="s">
        <v>815</v>
      </c>
    </row>
    <row r="73081" spans="1:6" x14ac:dyDescent="0.3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 t="s">
        <v>815</v>
      </c>
    </row>
    <row r="73082" spans="1:6" x14ac:dyDescent="0.3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 t="s">
        <v>815</v>
      </c>
    </row>
    <row r="73083" spans="1:6" x14ac:dyDescent="0.3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 t="s">
        <v>815</v>
      </c>
    </row>
    <row r="73084" spans="1:6" x14ac:dyDescent="0.3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 t="s">
        <v>815</v>
      </c>
    </row>
    <row r="73085" spans="1:6" x14ac:dyDescent="0.3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 t="s">
        <v>815</v>
      </c>
    </row>
    <row r="73086" spans="1:6" x14ac:dyDescent="0.3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 t="s">
        <v>815</v>
      </c>
    </row>
    <row r="73087" spans="1:6" x14ac:dyDescent="0.3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 t="s">
        <v>815</v>
      </c>
    </row>
    <row r="73088" spans="1:6" x14ac:dyDescent="0.3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 t="s">
        <v>815</v>
      </c>
    </row>
    <row r="73089" spans="1:6" x14ac:dyDescent="0.3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 t="s">
        <v>815</v>
      </c>
    </row>
    <row r="73090" spans="1:6" x14ac:dyDescent="0.3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 t="s">
        <v>815</v>
      </c>
    </row>
    <row r="73091" spans="1:6" x14ac:dyDescent="0.3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 t="s">
        <v>815</v>
      </c>
    </row>
    <row r="73092" spans="1:6" x14ac:dyDescent="0.3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 t="s">
        <v>815</v>
      </c>
    </row>
    <row r="73093" spans="1:6" x14ac:dyDescent="0.3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 t="s">
        <v>815</v>
      </c>
    </row>
    <row r="73094" spans="1:6" x14ac:dyDescent="0.3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 t="s">
        <v>815</v>
      </c>
    </row>
    <row r="73095" spans="1:6" x14ac:dyDescent="0.3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 t="s">
        <v>815</v>
      </c>
    </row>
    <row r="73096" spans="1:6" x14ac:dyDescent="0.3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 t="s">
        <v>815</v>
      </c>
    </row>
    <row r="73097" spans="1:6" x14ac:dyDescent="0.3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 t="s">
        <v>815</v>
      </c>
    </row>
    <row r="73098" spans="1:6" x14ac:dyDescent="0.3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 t="s">
        <v>815</v>
      </c>
    </row>
    <row r="73099" spans="1:6" x14ac:dyDescent="0.3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 t="s">
        <v>815</v>
      </c>
    </row>
    <row r="73100" spans="1:6" x14ac:dyDescent="0.3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 t="s">
        <v>815</v>
      </c>
    </row>
    <row r="73101" spans="1:6" x14ac:dyDescent="0.3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 t="s">
        <v>815</v>
      </c>
    </row>
    <row r="73102" spans="1:6" x14ac:dyDescent="0.3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 t="s">
        <v>815</v>
      </c>
    </row>
    <row r="73103" spans="1:6" x14ac:dyDescent="0.3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 t="s">
        <v>815</v>
      </c>
    </row>
    <row r="73104" spans="1:6" x14ac:dyDescent="0.3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 t="s">
        <v>815</v>
      </c>
    </row>
    <row r="73105" spans="1:6" x14ac:dyDescent="0.3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 t="s">
        <v>815</v>
      </c>
    </row>
    <row r="73106" spans="1:6" x14ac:dyDescent="0.3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 t="s">
        <v>815</v>
      </c>
    </row>
    <row r="73107" spans="1:6" x14ac:dyDescent="0.3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 t="s">
        <v>815</v>
      </c>
    </row>
    <row r="73108" spans="1:6" x14ac:dyDescent="0.3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 t="s">
        <v>815</v>
      </c>
    </row>
    <row r="73109" spans="1:6" x14ac:dyDescent="0.3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 t="s">
        <v>815</v>
      </c>
    </row>
    <row r="73110" spans="1:6" x14ac:dyDescent="0.3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 t="s">
        <v>815</v>
      </c>
    </row>
    <row r="73111" spans="1:6" x14ac:dyDescent="0.3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 t="s">
        <v>815</v>
      </c>
    </row>
    <row r="73112" spans="1:6" x14ac:dyDescent="0.3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 t="s">
        <v>815</v>
      </c>
    </row>
    <row r="73113" spans="1:6" x14ac:dyDescent="0.3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 t="s">
        <v>815</v>
      </c>
    </row>
    <row r="73114" spans="1:6" x14ac:dyDescent="0.3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 t="s">
        <v>815</v>
      </c>
    </row>
    <row r="73115" spans="1:6" x14ac:dyDescent="0.3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 t="s">
        <v>815</v>
      </c>
    </row>
    <row r="73116" spans="1:6" x14ac:dyDescent="0.3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 t="s">
        <v>815</v>
      </c>
    </row>
    <row r="73117" spans="1:6" x14ac:dyDescent="0.3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 t="s">
        <v>815</v>
      </c>
    </row>
    <row r="73118" spans="1:6" x14ac:dyDescent="0.3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 t="s">
        <v>815</v>
      </c>
    </row>
    <row r="73119" spans="1:6" x14ac:dyDescent="0.3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 t="s">
        <v>815</v>
      </c>
    </row>
    <row r="73120" spans="1:6" x14ac:dyDescent="0.3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 t="s">
        <v>815</v>
      </c>
    </row>
    <row r="73121" spans="1:6" x14ac:dyDescent="0.3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 t="s">
        <v>815</v>
      </c>
    </row>
    <row r="73122" spans="1:6" x14ac:dyDescent="0.3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 t="s">
        <v>815</v>
      </c>
    </row>
    <row r="73123" spans="1:6" x14ac:dyDescent="0.3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 t="s">
        <v>815</v>
      </c>
    </row>
    <row r="73124" spans="1:6" x14ac:dyDescent="0.3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 t="s">
        <v>815</v>
      </c>
    </row>
    <row r="73125" spans="1:6" x14ac:dyDescent="0.3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 t="s">
        <v>815</v>
      </c>
    </row>
    <row r="73126" spans="1:6" x14ac:dyDescent="0.3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 t="s">
        <v>815</v>
      </c>
    </row>
    <row r="73127" spans="1:6" x14ac:dyDescent="0.3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 t="s">
        <v>815</v>
      </c>
    </row>
    <row r="73128" spans="1:6" x14ac:dyDescent="0.3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 t="s">
        <v>815</v>
      </c>
    </row>
    <row r="73129" spans="1:6" x14ac:dyDescent="0.3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 t="s">
        <v>815</v>
      </c>
    </row>
    <row r="73130" spans="1:6" x14ac:dyDescent="0.3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 t="s">
        <v>815</v>
      </c>
    </row>
    <row r="73131" spans="1:6" x14ac:dyDescent="0.3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 t="s">
        <v>815</v>
      </c>
    </row>
    <row r="73132" spans="1:6" x14ac:dyDescent="0.3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 t="s">
        <v>815</v>
      </c>
    </row>
    <row r="73133" spans="1:6" x14ac:dyDescent="0.3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 t="s">
        <v>815</v>
      </c>
    </row>
    <row r="73134" spans="1:6" x14ac:dyDescent="0.3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 t="s">
        <v>815</v>
      </c>
    </row>
    <row r="73135" spans="1:6" x14ac:dyDescent="0.3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 t="s">
        <v>815</v>
      </c>
    </row>
    <row r="73136" spans="1:6" x14ac:dyDescent="0.3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 t="s">
        <v>815</v>
      </c>
    </row>
    <row r="73137" spans="1:6" x14ac:dyDescent="0.3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 t="s">
        <v>815</v>
      </c>
    </row>
    <row r="73138" spans="1:6" x14ac:dyDescent="0.3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 t="s">
        <v>815</v>
      </c>
    </row>
    <row r="73139" spans="1:6" x14ac:dyDescent="0.3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 t="s">
        <v>815</v>
      </c>
    </row>
    <row r="73140" spans="1:6" x14ac:dyDescent="0.3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 t="s">
        <v>815</v>
      </c>
    </row>
    <row r="73141" spans="1:6" x14ac:dyDescent="0.3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 t="s">
        <v>815</v>
      </c>
    </row>
    <row r="73142" spans="1:6" x14ac:dyDescent="0.3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 t="s">
        <v>815</v>
      </c>
    </row>
    <row r="73143" spans="1:6" x14ac:dyDescent="0.3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 t="s">
        <v>815</v>
      </c>
    </row>
    <row r="73144" spans="1:6" x14ac:dyDescent="0.3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 t="s">
        <v>815</v>
      </c>
    </row>
    <row r="73145" spans="1:6" x14ac:dyDescent="0.3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 t="s">
        <v>815</v>
      </c>
    </row>
    <row r="73146" spans="1:6" x14ac:dyDescent="0.3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 t="s">
        <v>815</v>
      </c>
    </row>
    <row r="73147" spans="1:6" x14ac:dyDescent="0.3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 t="s">
        <v>815</v>
      </c>
    </row>
    <row r="73148" spans="1:6" x14ac:dyDescent="0.3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 t="s">
        <v>815</v>
      </c>
    </row>
    <row r="73149" spans="1:6" x14ac:dyDescent="0.3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 t="s">
        <v>815</v>
      </c>
    </row>
    <row r="73150" spans="1:6" x14ac:dyDescent="0.3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 t="s">
        <v>815</v>
      </c>
    </row>
    <row r="73151" spans="1:6" x14ac:dyDescent="0.3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 t="s">
        <v>815</v>
      </c>
    </row>
    <row r="73152" spans="1:6" x14ac:dyDescent="0.3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 t="s">
        <v>815</v>
      </c>
    </row>
    <row r="73153" spans="1:6" x14ac:dyDescent="0.3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 t="s">
        <v>815</v>
      </c>
    </row>
    <row r="73154" spans="1:6" x14ac:dyDescent="0.3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 t="s">
        <v>815</v>
      </c>
    </row>
    <row r="73155" spans="1:6" x14ac:dyDescent="0.3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 t="s">
        <v>815</v>
      </c>
    </row>
    <row r="73156" spans="1:6" x14ac:dyDescent="0.3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 t="s">
        <v>815</v>
      </c>
    </row>
    <row r="73157" spans="1:6" x14ac:dyDescent="0.3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 t="s">
        <v>815</v>
      </c>
    </row>
    <row r="73158" spans="1:6" x14ac:dyDescent="0.3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 t="s">
        <v>815</v>
      </c>
    </row>
    <row r="73159" spans="1:6" x14ac:dyDescent="0.3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 t="s">
        <v>815</v>
      </c>
    </row>
    <row r="73160" spans="1:6" x14ac:dyDescent="0.3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 t="s">
        <v>815</v>
      </c>
    </row>
    <row r="73161" spans="1:6" x14ac:dyDescent="0.3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 t="s">
        <v>815</v>
      </c>
    </row>
    <row r="73162" spans="1:6" x14ac:dyDescent="0.3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 t="s">
        <v>815</v>
      </c>
    </row>
    <row r="73163" spans="1:6" x14ac:dyDescent="0.3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 t="s">
        <v>815</v>
      </c>
    </row>
    <row r="73164" spans="1:6" x14ac:dyDescent="0.3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 t="s">
        <v>815</v>
      </c>
    </row>
    <row r="73165" spans="1:6" x14ac:dyDescent="0.3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 t="s">
        <v>815</v>
      </c>
    </row>
    <row r="73166" spans="1:6" x14ac:dyDescent="0.3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 t="s">
        <v>815</v>
      </c>
    </row>
    <row r="73167" spans="1:6" x14ac:dyDescent="0.3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 t="s">
        <v>815</v>
      </c>
    </row>
    <row r="73168" spans="1:6" x14ac:dyDescent="0.3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 t="s">
        <v>815</v>
      </c>
    </row>
    <row r="73169" spans="1:6" x14ac:dyDescent="0.3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 t="s">
        <v>815</v>
      </c>
    </row>
    <row r="73170" spans="1:6" x14ac:dyDescent="0.3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 t="s">
        <v>815</v>
      </c>
    </row>
    <row r="73171" spans="1:6" x14ac:dyDescent="0.3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 t="s">
        <v>815</v>
      </c>
    </row>
    <row r="73172" spans="1:6" x14ac:dyDescent="0.3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 t="s">
        <v>815</v>
      </c>
    </row>
    <row r="73173" spans="1:6" x14ac:dyDescent="0.3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 t="s">
        <v>815</v>
      </c>
    </row>
    <row r="73174" spans="1:6" x14ac:dyDescent="0.3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 t="s">
        <v>815</v>
      </c>
    </row>
    <row r="73175" spans="1:6" x14ac:dyDescent="0.3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 t="s">
        <v>815</v>
      </c>
    </row>
    <row r="73176" spans="1:6" x14ac:dyDescent="0.3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 t="s">
        <v>815</v>
      </c>
    </row>
    <row r="73177" spans="1:6" x14ac:dyDescent="0.3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 t="s">
        <v>815</v>
      </c>
    </row>
    <row r="73178" spans="1:6" x14ac:dyDescent="0.3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 t="s">
        <v>815</v>
      </c>
    </row>
    <row r="73179" spans="1:6" x14ac:dyDescent="0.3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 t="s">
        <v>815</v>
      </c>
    </row>
    <row r="73180" spans="1:6" x14ac:dyDescent="0.3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 t="s">
        <v>815</v>
      </c>
    </row>
    <row r="73181" spans="1:6" x14ac:dyDescent="0.3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 t="s">
        <v>815</v>
      </c>
    </row>
    <row r="73182" spans="1:6" x14ac:dyDescent="0.3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 t="s">
        <v>815</v>
      </c>
    </row>
    <row r="73183" spans="1:6" x14ac:dyDescent="0.3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 t="s">
        <v>815</v>
      </c>
    </row>
    <row r="73184" spans="1:6" x14ac:dyDescent="0.3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 t="s">
        <v>815</v>
      </c>
    </row>
    <row r="73185" spans="1:6" x14ac:dyDescent="0.3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 t="s">
        <v>815</v>
      </c>
    </row>
    <row r="73186" spans="1:6" x14ac:dyDescent="0.3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 t="s">
        <v>815</v>
      </c>
    </row>
    <row r="73187" spans="1:6" x14ac:dyDescent="0.3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 t="s">
        <v>815</v>
      </c>
    </row>
    <row r="73188" spans="1:6" x14ac:dyDescent="0.3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 t="s">
        <v>815</v>
      </c>
    </row>
    <row r="73189" spans="1:6" x14ac:dyDescent="0.3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 t="s">
        <v>815</v>
      </c>
    </row>
    <row r="73190" spans="1:6" x14ac:dyDescent="0.3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 t="s">
        <v>815</v>
      </c>
    </row>
    <row r="73191" spans="1:6" x14ac:dyDescent="0.3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 t="s">
        <v>815</v>
      </c>
    </row>
    <row r="73192" spans="1:6" x14ac:dyDescent="0.3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 t="s">
        <v>815</v>
      </c>
    </row>
    <row r="73193" spans="1:6" x14ac:dyDescent="0.3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 t="s">
        <v>815</v>
      </c>
    </row>
    <row r="73194" spans="1:6" x14ac:dyDescent="0.3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 t="s">
        <v>815</v>
      </c>
    </row>
    <row r="73195" spans="1:6" x14ac:dyDescent="0.3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 t="s">
        <v>815</v>
      </c>
    </row>
    <row r="73196" spans="1:6" x14ac:dyDescent="0.3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 t="s">
        <v>815</v>
      </c>
    </row>
    <row r="73197" spans="1:6" x14ac:dyDescent="0.3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 t="s">
        <v>815</v>
      </c>
    </row>
    <row r="73198" spans="1:6" x14ac:dyDescent="0.3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 t="s">
        <v>815</v>
      </c>
    </row>
    <row r="73199" spans="1:6" x14ac:dyDescent="0.3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 t="s">
        <v>815</v>
      </c>
    </row>
    <row r="73200" spans="1:6" x14ac:dyDescent="0.3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 t="s">
        <v>815</v>
      </c>
    </row>
    <row r="73201" spans="1:6" x14ac:dyDescent="0.3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 t="s">
        <v>815</v>
      </c>
    </row>
    <row r="73202" spans="1:6" x14ac:dyDescent="0.3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 t="s">
        <v>815</v>
      </c>
    </row>
    <row r="73203" spans="1:6" x14ac:dyDescent="0.3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 t="s">
        <v>815</v>
      </c>
    </row>
    <row r="73204" spans="1:6" x14ac:dyDescent="0.3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 t="s">
        <v>815</v>
      </c>
    </row>
    <row r="73205" spans="1:6" x14ac:dyDescent="0.3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 t="s">
        <v>815</v>
      </c>
    </row>
    <row r="73206" spans="1:6" x14ac:dyDescent="0.3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 t="s">
        <v>815</v>
      </c>
    </row>
    <row r="73207" spans="1:6" x14ac:dyDescent="0.3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 t="s">
        <v>815</v>
      </c>
    </row>
    <row r="73208" spans="1:6" x14ac:dyDescent="0.3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 t="s">
        <v>815</v>
      </c>
    </row>
    <row r="73209" spans="1:6" x14ac:dyDescent="0.3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 t="s">
        <v>815</v>
      </c>
    </row>
    <row r="73210" spans="1:6" x14ac:dyDescent="0.3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 t="s">
        <v>815</v>
      </c>
    </row>
    <row r="73211" spans="1:6" x14ac:dyDescent="0.3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 t="s">
        <v>815</v>
      </c>
    </row>
    <row r="73212" spans="1:6" x14ac:dyDescent="0.3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 t="s">
        <v>815</v>
      </c>
    </row>
    <row r="73213" spans="1:6" x14ac:dyDescent="0.3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 t="s">
        <v>815</v>
      </c>
    </row>
    <row r="73214" spans="1:6" x14ac:dyDescent="0.3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 t="s">
        <v>815</v>
      </c>
    </row>
    <row r="73215" spans="1:6" x14ac:dyDescent="0.3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 t="s">
        <v>815</v>
      </c>
    </row>
    <row r="73216" spans="1:6" x14ac:dyDescent="0.3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 t="s">
        <v>815</v>
      </c>
    </row>
    <row r="73217" spans="1:6" x14ac:dyDescent="0.3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 t="s">
        <v>815</v>
      </c>
    </row>
    <row r="73218" spans="1:6" x14ac:dyDescent="0.3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 t="s">
        <v>815</v>
      </c>
    </row>
    <row r="73219" spans="1:6" x14ac:dyDescent="0.3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 t="s">
        <v>815</v>
      </c>
    </row>
    <row r="73220" spans="1:6" x14ac:dyDescent="0.3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 t="s">
        <v>815</v>
      </c>
    </row>
    <row r="73221" spans="1:6" x14ac:dyDescent="0.3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 t="s">
        <v>815</v>
      </c>
    </row>
    <row r="73222" spans="1:6" x14ac:dyDescent="0.3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 t="s">
        <v>815</v>
      </c>
    </row>
    <row r="73223" spans="1:6" x14ac:dyDescent="0.3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 t="s">
        <v>815</v>
      </c>
    </row>
    <row r="73224" spans="1:6" x14ac:dyDescent="0.3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 t="s">
        <v>815</v>
      </c>
    </row>
    <row r="73225" spans="1:6" x14ac:dyDescent="0.3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 t="s">
        <v>815</v>
      </c>
    </row>
    <row r="73226" spans="1:6" x14ac:dyDescent="0.3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 t="s">
        <v>815</v>
      </c>
    </row>
    <row r="73227" spans="1:6" x14ac:dyDescent="0.3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 t="s">
        <v>815</v>
      </c>
    </row>
    <row r="73228" spans="1:6" x14ac:dyDescent="0.3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 t="s">
        <v>815</v>
      </c>
    </row>
    <row r="73229" spans="1:6" x14ac:dyDescent="0.3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 t="s">
        <v>815</v>
      </c>
    </row>
    <row r="73230" spans="1:6" x14ac:dyDescent="0.3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 t="s">
        <v>815</v>
      </c>
    </row>
    <row r="73231" spans="1:6" x14ac:dyDescent="0.3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 t="s">
        <v>815</v>
      </c>
    </row>
    <row r="73232" spans="1:6" x14ac:dyDescent="0.3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 t="s">
        <v>815</v>
      </c>
    </row>
    <row r="73233" spans="1:6" x14ac:dyDescent="0.3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 t="s">
        <v>815</v>
      </c>
    </row>
    <row r="73234" spans="1:6" x14ac:dyDescent="0.3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 t="s">
        <v>815</v>
      </c>
    </row>
    <row r="73235" spans="1:6" x14ac:dyDescent="0.3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 t="s">
        <v>815</v>
      </c>
    </row>
    <row r="73236" spans="1:6" x14ac:dyDescent="0.3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 t="s">
        <v>815</v>
      </c>
    </row>
    <row r="73237" spans="1:6" x14ac:dyDescent="0.3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 t="s">
        <v>815</v>
      </c>
    </row>
    <row r="73238" spans="1:6" x14ac:dyDescent="0.3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 t="s">
        <v>815</v>
      </c>
    </row>
    <row r="73239" spans="1:6" x14ac:dyDescent="0.3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 t="s">
        <v>815</v>
      </c>
    </row>
    <row r="73240" spans="1:6" x14ac:dyDescent="0.3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 t="s">
        <v>815</v>
      </c>
    </row>
    <row r="73241" spans="1:6" x14ac:dyDescent="0.3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 t="s">
        <v>815</v>
      </c>
    </row>
    <row r="73242" spans="1:6" x14ac:dyDescent="0.3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 t="s">
        <v>815</v>
      </c>
    </row>
    <row r="73243" spans="1:6" x14ac:dyDescent="0.3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 t="s">
        <v>815</v>
      </c>
    </row>
    <row r="73244" spans="1:6" x14ac:dyDescent="0.3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 t="s">
        <v>815</v>
      </c>
    </row>
    <row r="73245" spans="1:6" x14ac:dyDescent="0.3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 t="s">
        <v>815</v>
      </c>
    </row>
    <row r="73246" spans="1:6" x14ac:dyDescent="0.3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 t="s">
        <v>815</v>
      </c>
    </row>
    <row r="73247" spans="1:6" x14ac:dyDescent="0.3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 t="s">
        <v>815</v>
      </c>
    </row>
    <row r="73248" spans="1:6" x14ac:dyDescent="0.3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 t="s">
        <v>815</v>
      </c>
    </row>
    <row r="73249" spans="1:6" x14ac:dyDescent="0.3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 t="s">
        <v>815</v>
      </c>
    </row>
    <row r="73250" spans="1:6" x14ac:dyDescent="0.3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 t="s">
        <v>815</v>
      </c>
    </row>
    <row r="73251" spans="1:6" x14ac:dyDescent="0.3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 t="s">
        <v>815</v>
      </c>
    </row>
    <row r="73252" spans="1:6" x14ac:dyDescent="0.3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 t="s">
        <v>815</v>
      </c>
    </row>
    <row r="73253" spans="1:6" x14ac:dyDescent="0.3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 t="s">
        <v>815</v>
      </c>
    </row>
    <row r="73254" spans="1:6" x14ac:dyDescent="0.3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 t="s">
        <v>815</v>
      </c>
    </row>
    <row r="73255" spans="1:6" x14ac:dyDescent="0.3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 t="s">
        <v>815</v>
      </c>
    </row>
    <row r="73256" spans="1:6" x14ac:dyDescent="0.3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 t="s">
        <v>815</v>
      </c>
    </row>
    <row r="73257" spans="1:6" x14ac:dyDescent="0.3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 t="s">
        <v>815</v>
      </c>
    </row>
    <row r="73258" spans="1:6" x14ac:dyDescent="0.3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 t="s">
        <v>815</v>
      </c>
    </row>
    <row r="73259" spans="1:6" x14ac:dyDescent="0.3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 t="s">
        <v>815</v>
      </c>
    </row>
    <row r="73260" spans="1:6" x14ac:dyDescent="0.3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 t="s">
        <v>815</v>
      </c>
    </row>
    <row r="73261" spans="1:6" x14ac:dyDescent="0.3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 t="s">
        <v>815</v>
      </c>
    </row>
    <row r="73262" spans="1:6" x14ac:dyDescent="0.3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 t="s">
        <v>815</v>
      </c>
    </row>
    <row r="73263" spans="1:6" x14ac:dyDescent="0.3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 t="s">
        <v>815</v>
      </c>
    </row>
    <row r="73264" spans="1:6" x14ac:dyDescent="0.3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 t="s">
        <v>815</v>
      </c>
    </row>
    <row r="73265" spans="1:6" x14ac:dyDescent="0.3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 t="s">
        <v>815</v>
      </c>
    </row>
    <row r="73266" spans="1:6" x14ac:dyDescent="0.3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 t="s">
        <v>815</v>
      </c>
    </row>
    <row r="73267" spans="1:6" x14ac:dyDescent="0.3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 t="s">
        <v>815</v>
      </c>
    </row>
    <row r="73268" spans="1:6" x14ac:dyDescent="0.3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 t="s">
        <v>815</v>
      </c>
    </row>
    <row r="73269" spans="1:6" x14ac:dyDescent="0.3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 t="s">
        <v>815</v>
      </c>
    </row>
    <row r="73270" spans="1:6" x14ac:dyDescent="0.3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 t="s">
        <v>815</v>
      </c>
    </row>
    <row r="73271" spans="1:6" x14ac:dyDescent="0.3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 t="s">
        <v>815</v>
      </c>
    </row>
    <row r="73272" spans="1:6" x14ac:dyDescent="0.3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 t="s">
        <v>815</v>
      </c>
    </row>
    <row r="73273" spans="1:6" x14ac:dyDescent="0.3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 t="s">
        <v>815</v>
      </c>
    </row>
    <row r="73274" spans="1:6" x14ac:dyDescent="0.3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 t="s">
        <v>815</v>
      </c>
    </row>
    <row r="73275" spans="1:6" x14ac:dyDescent="0.3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 t="s">
        <v>815</v>
      </c>
    </row>
    <row r="73276" spans="1:6" x14ac:dyDescent="0.3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 t="s">
        <v>815</v>
      </c>
    </row>
    <row r="73277" spans="1:6" x14ac:dyDescent="0.3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 t="s">
        <v>815</v>
      </c>
    </row>
    <row r="73278" spans="1:6" x14ac:dyDescent="0.3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 t="s">
        <v>815</v>
      </c>
    </row>
    <row r="73279" spans="1:6" x14ac:dyDescent="0.3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 t="s">
        <v>815</v>
      </c>
    </row>
    <row r="73280" spans="1:6" x14ac:dyDescent="0.3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 t="s">
        <v>815</v>
      </c>
    </row>
    <row r="73281" spans="1:6" x14ac:dyDescent="0.3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 t="s">
        <v>815</v>
      </c>
    </row>
    <row r="73282" spans="1:6" x14ac:dyDescent="0.3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 t="s">
        <v>815</v>
      </c>
    </row>
    <row r="73283" spans="1:6" x14ac:dyDescent="0.3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 t="s">
        <v>815</v>
      </c>
    </row>
    <row r="73284" spans="1:6" x14ac:dyDescent="0.3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 t="s">
        <v>815</v>
      </c>
    </row>
    <row r="73285" spans="1:6" x14ac:dyDescent="0.3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 t="s">
        <v>815</v>
      </c>
    </row>
    <row r="73286" spans="1:6" x14ac:dyDescent="0.3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 t="s">
        <v>815</v>
      </c>
    </row>
    <row r="73287" spans="1:6" x14ac:dyDescent="0.3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 t="s">
        <v>815</v>
      </c>
    </row>
    <row r="73288" spans="1:6" x14ac:dyDescent="0.3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 t="s">
        <v>815</v>
      </c>
    </row>
    <row r="73289" spans="1:6" x14ac:dyDescent="0.3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 t="s">
        <v>815</v>
      </c>
    </row>
    <row r="73290" spans="1:6" x14ac:dyDescent="0.3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 t="s">
        <v>815</v>
      </c>
    </row>
    <row r="73291" spans="1:6" x14ac:dyDescent="0.3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 t="s">
        <v>815</v>
      </c>
    </row>
    <row r="73292" spans="1:6" x14ac:dyDescent="0.3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 t="s">
        <v>815</v>
      </c>
    </row>
    <row r="73293" spans="1:6" x14ac:dyDescent="0.3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 t="s">
        <v>815</v>
      </c>
    </row>
    <row r="73294" spans="1:6" x14ac:dyDescent="0.3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 t="s">
        <v>815</v>
      </c>
    </row>
    <row r="73295" spans="1:6" x14ac:dyDescent="0.3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 t="s">
        <v>815</v>
      </c>
    </row>
    <row r="73296" spans="1:6" x14ac:dyDescent="0.3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 t="s">
        <v>815</v>
      </c>
    </row>
    <row r="73297" spans="1:6" x14ac:dyDescent="0.3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 t="s">
        <v>815</v>
      </c>
    </row>
    <row r="73298" spans="1:6" x14ac:dyDescent="0.3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 t="s">
        <v>815</v>
      </c>
    </row>
    <row r="73299" spans="1:6" x14ac:dyDescent="0.3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 t="s">
        <v>815</v>
      </c>
    </row>
    <row r="73300" spans="1:6" x14ac:dyDescent="0.3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 t="s">
        <v>815</v>
      </c>
    </row>
    <row r="73301" spans="1:6" x14ac:dyDescent="0.3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 t="s">
        <v>815</v>
      </c>
    </row>
    <row r="73302" spans="1:6" x14ac:dyDescent="0.3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 t="s">
        <v>815</v>
      </c>
    </row>
    <row r="73303" spans="1:6" x14ac:dyDescent="0.3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 t="s">
        <v>815</v>
      </c>
    </row>
    <row r="73304" spans="1:6" x14ac:dyDescent="0.3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 t="s">
        <v>815</v>
      </c>
    </row>
    <row r="73305" spans="1:6" x14ac:dyDescent="0.3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 t="s">
        <v>815</v>
      </c>
    </row>
    <row r="73306" spans="1:6" x14ac:dyDescent="0.3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 t="s">
        <v>815</v>
      </c>
    </row>
    <row r="73307" spans="1:6" x14ac:dyDescent="0.3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 t="s">
        <v>815</v>
      </c>
    </row>
    <row r="73308" spans="1:6" x14ac:dyDescent="0.3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 t="s">
        <v>815</v>
      </c>
    </row>
    <row r="73309" spans="1:6" x14ac:dyDescent="0.3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 t="s">
        <v>815</v>
      </c>
    </row>
    <row r="73310" spans="1:6" x14ac:dyDescent="0.3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 t="s">
        <v>815</v>
      </c>
    </row>
    <row r="73311" spans="1:6" x14ac:dyDescent="0.3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 t="s">
        <v>815</v>
      </c>
    </row>
    <row r="73312" spans="1:6" x14ac:dyDescent="0.3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 t="s">
        <v>815</v>
      </c>
    </row>
    <row r="73313" spans="1:6" x14ac:dyDescent="0.3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 t="s">
        <v>815</v>
      </c>
    </row>
    <row r="73314" spans="1:6" x14ac:dyDescent="0.3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 t="s">
        <v>815</v>
      </c>
    </row>
    <row r="73315" spans="1:6" x14ac:dyDescent="0.3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 t="s">
        <v>815</v>
      </c>
    </row>
    <row r="73316" spans="1:6" x14ac:dyDescent="0.3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 t="s">
        <v>815</v>
      </c>
    </row>
    <row r="73317" spans="1:6" x14ac:dyDescent="0.3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 t="s">
        <v>815</v>
      </c>
    </row>
    <row r="73318" spans="1:6" x14ac:dyDescent="0.3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 t="s">
        <v>815</v>
      </c>
    </row>
    <row r="73319" spans="1:6" x14ac:dyDescent="0.3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 t="s">
        <v>815</v>
      </c>
    </row>
    <row r="73320" spans="1:6" x14ac:dyDescent="0.3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 t="s">
        <v>815</v>
      </c>
    </row>
    <row r="73321" spans="1:6" x14ac:dyDescent="0.3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 t="s">
        <v>815</v>
      </c>
    </row>
    <row r="73322" spans="1:6" x14ac:dyDescent="0.3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 t="s">
        <v>815</v>
      </c>
    </row>
    <row r="73323" spans="1:6" x14ac:dyDescent="0.3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 t="s">
        <v>815</v>
      </c>
    </row>
    <row r="73324" spans="1:6" x14ac:dyDescent="0.3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 t="s">
        <v>815</v>
      </c>
    </row>
    <row r="73325" spans="1:6" x14ac:dyDescent="0.3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 t="s">
        <v>815</v>
      </c>
    </row>
    <row r="73326" spans="1:6" x14ac:dyDescent="0.3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 t="s">
        <v>815</v>
      </c>
    </row>
    <row r="73327" spans="1:6" x14ac:dyDescent="0.3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 t="s">
        <v>815</v>
      </c>
    </row>
    <row r="73328" spans="1:6" x14ac:dyDescent="0.3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 t="s">
        <v>815</v>
      </c>
    </row>
    <row r="73329" spans="1:6" x14ac:dyDescent="0.3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 t="s">
        <v>815</v>
      </c>
    </row>
    <row r="73330" spans="1:6" x14ac:dyDescent="0.3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 t="s">
        <v>815</v>
      </c>
    </row>
    <row r="73331" spans="1:6" x14ac:dyDescent="0.3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 t="s">
        <v>815</v>
      </c>
    </row>
    <row r="73332" spans="1:6" x14ac:dyDescent="0.3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 t="s">
        <v>815</v>
      </c>
    </row>
    <row r="73333" spans="1:6" x14ac:dyDescent="0.3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 t="s">
        <v>815</v>
      </c>
    </row>
    <row r="73334" spans="1:6" x14ac:dyDescent="0.3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 t="s">
        <v>815</v>
      </c>
    </row>
    <row r="73335" spans="1:6" x14ac:dyDescent="0.3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 t="s">
        <v>815</v>
      </c>
    </row>
    <row r="73336" spans="1:6" x14ac:dyDescent="0.3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 t="s">
        <v>815</v>
      </c>
    </row>
    <row r="73337" spans="1:6" x14ac:dyDescent="0.3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 t="s">
        <v>815</v>
      </c>
    </row>
    <row r="73338" spans="1:6" x14ac:dyDescent="0.3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 t="s">
        <v>815</v>
      </c>
    </row>
    <row r="73339" spans="1:6" x14ac:dyDescent="0.3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 t="s">
        <v>815</v>
      </c>
    </row>
    <row r="73340" spans="1:6" x14ac:dyDescent="0.3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 t="s">
        <v>815</v>
      </c>
    </row>
    <row r="73341" spans="1:6" x14ac:dyDescent="0.3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 t="s">
        <v>815</v>
      </c>
    </row>
    <row r="73342" spans="1:6" x14ac:dyDescent="0.3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 t="s">
        <v>815</v>
      </c>
    </row>
    <row r="73343" spans="1:6" x14ac:dyDescent="0.3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 t="s">
        <v>815</v>
      </c>
    </row>
    <row r="73344" spans="1:6" x14ac:dyDescent="0.3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 t="s">
        <v>815</v>
      </c>
    </row>
    <row r="73345" spans="1:6" x14ac:dyDescent="0.3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 t="s">
        <v>815</v>
      </c>
    </row>
    <row r="73346" spans="1:6" x14ac:dyDescent="0.3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 t="s">
        <v>815</v>
      </c>
    </row>
    <row r="73347" spans="1:6" x14ac:dyDescent="0.3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 t="s">
        <v>815</v>
      </c>
    </row>
    <row r="73348" spans="1:6" x14ac:dyDescent="0.3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 t="s">
        <v>815</v>
      </c>
    </row>
    <row r="73349" spans="1:6" x14ac:dyDescent="0.3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 t="s">
        <v>815</v>
      </c>
    </row>
    <row r="73350" spans="1:6" x14ac:dyDescent="0.3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 t="s">
        <v>815</v>
      </c>
    </row>
    <row r="73351" spans="1:6" x14ac:dyDescent="0.3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 t="s">
        <v>815</v>
      </c>
    </row>
    <row r="73352" spans="1:6" x14ac:dyDescent="0.3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 t="s">
        <v>815</v>
      </c>
    </row>
    <row r="73353" spans="1:6" x14ac:dyDescent="0.3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 t="s">
        <v>815</v>
      </c>
    </row>
    <row r="73354" spans="1:6" x14ac:dyDescent="0.3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 t="s">
        <v>815</v>
      </c>
    </row>
    <row r="73355" spans="1:6" x14ac:dyDescent="0.3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 t="s">
        <v>815</v>
      </c>
    </row>
    <row r="73356" spans="1:6" x14ac:dyDescent="0.3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 t="s">
        <v>815</v>
      </c>
    </row>
    <row r="73357" spans="1:6" x14ac:dyDescent="0.3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 t="s">
        <v>815</v>
      </c>
    </row>
    <row r="73358" spans="1:6" x14ac:dyDescent="0.3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 t="s">
        <v>815</v>
      </c>
    </row>
    <row r="73359" spans="1:6" x14ac:dyDescent="0.3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 t="s">
        <v>815</v>
      </c>
    </row>
    <row r="73360" spans="1:6" x14ac:dyDescent="0.3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 t="s">
        <v>815</v>
      </c>
    </row>
    <row r="73361" spans="1:6" x14ac:dyDescent="0.3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 t="s">
        <v>815</v>
      </c>
    </row>
    <row r="73362" spans="1:6" x14ac:dyDescent="0.3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 t="s">
        <v>815</v>
      </c>
    </row>
    <row r="73363" spans="1:6" x14ac:dyDescent="0.3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 t="s">
        <v>815</v>
      </c>
    </row>
    <row r="73364" spans="1:6" x14ac:dyDescent="0.3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 t="s">
        <v>815</v>
      </c>
    </row>
    <row r="73365" spans="1:6" x14ac:dyDescent="0.3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 t="s">
        <v>815</v>
      </c>
    </row>
    <row r="73366" spans="1:6" x14ac:dyDescent="0.3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 t="s">
        <v>815</v>
      </c>
    </row>
    <row r="73367" spans="1:6" x14ac:dyDescent="0.3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 t="s">
        <v>815</v>
      </c>
    </row>
    <row r="73368" spans="1:6" x14ac:dyDescent="0.3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 t="s">
        <v>815</v>
      </c>
    </row>
    <row r="73369" spans="1:6" x14ac:dyDescent="0.3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 t="s">
        <v>815</v>
      </c>
    </row>
    <row r="73370" spans="1:6" x14ac:dyDescent="0.3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 t="s">
        <v>815</v>
      </c>
    </row>
    <row r="73371" spans="1:6" x14ac:dyDescent="0.3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 t="s">
        <v>815</v>
      </c>
    </row>
    <row r="73372" spans="1:6" x14ac:dyDescent="0.3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 t="s">
        <v>815</v>
      </c>
    </row>
    <row r="73373" spans="1:6" x14ac:dyDescent="0.3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 t="s">
        <v>815</v>
      </c>
    </row>
    <row r="73374" spans="1:6" x14ac:dyDescent="0.3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 t="s">
        <v>815</v>
      </c>
    </row>
    <row r="73375" spans="1:6" x14ac:dyDescent="0.3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 t="s">
        <v>815</v>
      </c>
    </row>
    <row r="73376" spans="1:6" x14ac:dyDescent="0.3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 t="s">
        <v>815</v>
      </c>
    </row>
    <row r="73377" spans="1:6" x14ac:dyDescent="0.3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 t="s">
        <v>815</v>
      </c>
    </row>
    <row r="73378" spans="1:6" x14ac:dyDescent="0.3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 t="s">
        <v>815</v>
      </c>
    </row>
    <row r="73379" spans="1:6" x14ac:dyDescent="0.3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 t="s">
        <v>815</v>
      </c>
    </row>
    <row r="73380" spans="1:6" x14ac:dyDescent="0.3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 t="s">
        <v>815</v>
      </c>
    </row>
    <row r="73381" spans="1:6" x14ac:dyDescent="0.3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 t="s">
        <v>815</v>
      </c>
    </row>
    <row r="73382" spans="1:6" x14ac:dyDescent="0.3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 t="s">
        <v>815</v>
      </c>
    </row>
    <row r="73383" spans="1:6" x14ac:dyDescent="0.3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 t="s">
        <v>815</v>
      </c>
    </row>
    <row r="73384" spans="1:6" x14ac:dyDescent="0.3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 t="s">
        <v>815</v>
      </c>
    </row>
    <row r="73385" spans="1:6" x14ac:dyDescent="0.3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 t="s">
        <v>815</v>
      </c>
    </row>
    <row r="73386" spans="1:6" x14ac:dyDescent="0.3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 t="s">
        <v>815</v>
      </c>
    </row>
    <row r="73387" spans="1:6" x14ac:dyDescent="0.3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 t="s">
        <v>815</v>
      </c>
    </row>
    <row r="73388" spans="1:6" x14ac:dyDescent="0.3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 t="s">
        <v>815</v>
      </c>
    </row>
    <row r="73389" spans="1:6" x14ac:dyDescent="0.3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 t="s">
        <v>815</v>
      </c>
    </row>
    <row r="73390" spans="1:6" x14ac:dyDescent="0.3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 t="s">
        <v>815</v>
      </c>
    </row>
    <row r="73391" spans="1:6" x14ac:dyDescent="0.3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 t="s">
        <v>815</v>
      </c>
    </row>
    <row r="73392" spans="1:6" x14ac:dyDescent="0.3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 t="s">
        <v>815</v>
      </c>
    </row>
    <row r="73393" spans="1:6" x14ac:dyDescent="0.3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 t="s">
        <v>815</v>
      </c>
    </row>
    <row r="73394" spans="1:6" x14ac:dyDescent="0.3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 t="s">
        <v>815</v>
      </c>
    </row>
    <row r="73395" spans="1:6" x14ac:dyDescent="0.3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 t="s">
        <v>815</v>
      </c>
    </row>
    <row r="73396" spans="1:6" x14ac:dyDescent="0.3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 t="s">
        <v>815</v>
      </c>
    </row>
    <row r="73397" spans="1:6" x14ac:dyDescent="0.3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 t="s">
        <v>815</v>
      </c>
    </row>
    <row r="73398" spans="1:6" x14ac:dyDescent="0.3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 t="s">
        <v>815</v>
      </c>
    </row>
    <row r="73399" spans="1:6" x14ac:dyDescent="0.3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 t="s">
        <v>815</v>
      </c>
    </row>
    <row r="73400" spans="1:6" x14ac:dyDescent="0.3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 t="s">
        <v>815</v>
      </c>
    </row>
    <row r="73401" spans="1:6" x14ac:dyDescent="0.3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 t="s">
        <v>815</v>
      </c>
    </row>
    <row r="73402" spans="1:6" x14ac:dyDescent="0.3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 t="s">
        <v>815</v>
      </c>
    </row>
    <row r="73403" spans="1:6" x14ac:dyDescent="0.3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 t="s">
        <v>815</v>
      </c>
    </row>
    <row r="73404" spans="1:6" x14ac:dyDescent="0.3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 t="s">
        <v>815</v>
      </c>
    </row>
    <row r="73405" spans="1:6" x14ac:dyDescent="0.3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 t="s">
        <v>815</v>
      </c>
    </row>
    <row r="73406" spans="1:6" x14ac:dyDescent="0.3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 t="s">
        <v>815</v>
      </c>
    </row>
    <row r="73407" spans="1:6" x14ac:dyDescent="0.3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 t="s">
        <v>815</v>
      </c>
    </row>
    <row r="73408" spans="1:6" x14ac:dyDescent="0.3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 t="s">
        <v>815</v>
      </c>
    </row>
    <row r="73409" spans="1:6" x14ac:dyDescent="0.3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 t="s">
        <v>815</v>
      </c>
    </row>
    <row r="73410" spans="1:6" x14ac:dyDescent="0.3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 t="s">
        <v>815</v>
      </c>
    </row>
    <row r="73411" spans="1:6" x14ac:dyDescent="0.3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 t="s">
        <v>815</v>
      </c>
    </row>
    <row r="73412" spans="1:6" x14ac:dyDescent="0.3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 t="s">
        <v>815</v>
      </c>
    </row>
    <row r="73413" spans="1:6" x14ac:dyDescent="0.3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 t="s">
        <v>815</v>
      </c>
    </row>
    <row r="73414" spans="1:6" x14ac:dyDescent="0.3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 t="s">
        <v>815</v>
      </c>
    </row>
    <row r="73415" spans="1:6" x14ac:dyDescent="0.3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 t="s">
        <v>815</v>
      </c>
    </row>
    <row r="73416" spans="1:6" x14ac:dyDescent="0.3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 t="s">
        <v>815</v>
      </c>
    </row>
    <row r="73417" spans="1:6" x14ac:dyDescent="0.3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 t="s">
        <v>815</v>
      </c>
    </row>
    <row r="73418" spans="1:6" x14ac:dyDescent="0.3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 t="s">
        <v>815</v>
      </c>
    </row>
    <row r="73419" spans="1:6" x14ac:dyDescent="0.3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 t="s">
        <v>815</v>
      </c>
    </row>
    <row r="73420" spans="1:6" x14ac:dyDescent="0.3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 t="s">
        <v>815</v>
      </c>
    </row>
    <row r="73421" spans="1:6" x14ac:dyDescent="0.3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 t="s">
        <v>815</v>
      </c>
    </row>
    <row r="73422" spans="1:6" x14ac:dyDescent="0.3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 t="s">
        <v>815</v>
      </c>
    </row>
    <row r="73423" spans="1:6" x14ac:dyDescent="0.3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 t="s">
        <v>815</v>
      </c>
    </row>
    <row r="73424" spans="1:6" x14ac:dyDescent="0.3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 t="s">
        <v>815</v>
      </c>
    </row>
    <row r="73425" spans="1:6" x14ac:dyDescent="0.3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 t="s">
        <v>815</v>
      </c>
    </row>
    <row r="73426" spans="1:6" x14ac:dyDescent="0.3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 t="s">
        <v>815</v>
      </c>
    </row>
    <row r="73427" spans="1:6" x14ac:dyDescent="0.3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 t="s">
        <v>815</v>
      </c>
    </row>
    <row r="73428" spans="1:6" x14ac:dyDescent="0.3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 t="s">
        <v>815</v>
      </c>
    </row>
    <row r="73429" spans="1:6" x14ac:dyDescent="0.3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 t="s">
        <v>815</v>
      </c>
    </row>
    <row r="73430" spans="1:6" x14ac:dyDescent="0.3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 t="s">
        <v>815</v>
      </c>
    </row>
    <row r="73431" spans="1:6" x14ac:dyDescent="0.3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 t="s">
        <v>815</v>
      </c>
    </row>
    <row r="73432" spans="1:6" x14ac:dyDescent="0.3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 t="s">
        <v>815</v>
      </c>
    </row>
    <row r="73433" spans="1:6" x14ac:dyDescent="0.3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 t="s">
        <v>815</v>
      </c>
    </row>
    <row r="73434" spans="1:6" x14ac:dyDescent="0.3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 t="s">
        <v>815</v>
      </c>
    </row>
    <row r="73435" spans="1:6" x14ac:dyDescent="0.3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 t="s">
        <v>815</v>
      </c>
    </row>
    <row r="73436" spans="1:6" x14ac:dyDescent="0.3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 t="s">
        <v>815</v>
      </c>
    </row>
    <row r="73437" spans="1:6" x14ac:dyDescent="0.3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 t="s">
        <v>815</v>
      </c>
    </row>
    <row r="73438" spans="1:6" x14ac:dyDescent="0.3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 t="s">
        <v>815</v>
      </c>
    </row>
    <row r="73439" spans="1:6" x14ac:dyDescent="0.3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 t="s">
        <v>815</v>
      </c>
    </row>
    <row r="73440" spans="1:6" x14ac:dyDescent="0.3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 t="s">
        <v>815</v>
      </c>
    </row>
    <row r="73441" spans="1:6" x14ac:dyDescent="0.3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 t="s">
        <v>815</v>
      </c>
    </row>
    <row r="73442" spans="1:6" x14ac:dyDescent="0.3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 t="s">
        <v>815</v>
      </c>
    </row>
    <row r="73443" spans="1:6" x14ac:dyDescent="0.3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 t="s">
        <v>815</v>
      </c>
    </row>
    <row r="73444" spans="1:6" x14ac:dyDescent="0.3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 t="s">
        <v>815</v>
      </c>
    </row>
    <row r="73445" spans="1:6" x14ac:dyDescent="0.3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 t="s">
        <v>815</v>
      </c>
    </row>
    <row r="73446" spans="1:6" x14ac:dyDescent="0.3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 t="s">
        <v>815</v>
      </c>
    </row>
    <row r="73447" spans="1:6" x14ac:dyDescent="0.3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 t="s">
        <v>815</v>
      </c>
    </row>
    <row r="73448" spans="1:6" x14ac:dyDescent="0.3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 t="s">
        <v>815</v>
      </c>
    </row>
    <row r="73449" spans="1:6" x14ac:dyDescent="0.3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 t="s">
        <v>815</v>
      </c>
    </row>
    <row r="73450" spans="1:6" x14ac:dyDescent="0.3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 t="s">
        <v>815</v>
      </c>
    </row>
    <row r="73451" spans="1:6" x14ac:dyDescent="0.3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 t="s">
        <v>815</v>
      </c>
    </row>
    <row r="73452" spans="1:6" x14ac:dyDescent="0.3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 t="s">
        <v>815</v>
      </c>
    </row>
    <row r="73453" spans="1:6" x14ac:dyDescent="0.3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 t="s">
        <v>815</v>
      </c>
    </row>
    <row r="73454" spans="1:6" x14ac:dyDescent="0.3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 t="s">
        <v>815</v>
      </c>
    </row>
    <row r="73455" spans="1:6" x14ac:dyDescent="0.3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 t="s">
        <v>815</v>
      </c>
    </row>
    <row r="73456" spans="1:6" x14ac:dyDescent="0.3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 t="s">
        <v>815</v>
      </c>
    </row>
    <row r="73457" spans="1:6" x14ac:dyDescent="0.3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 t="s">
        <v>815</v>
      </c>
    </row>
    <row r="73458" spans="1:6" x14ac:dyDescent="0.3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 t="s">
        <v>815</v>
      </c>
    </row>
    <row r="73459" spans="1:6" x14ac:dyDescent="0.3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 t="s">
        <v>815</v>
      </c>
    </row>
    <row r="73460" spans="1:6" x14ac:dyDescent="0.3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 t="s">
        <v>815</v>
      </c>
    </row>
    <row r="73461" spans="1:6" x14ac:dyDescent="0.3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 t="s">
        <v>815</v>
      </c>
    </row>
    <row r="73462" spans="1:6" x14ac:dyDescent="0.3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 t="s">
        <v>815</v>
      </c>
    </row>
    <row r="73463" spans="1:6" x14ac:dyDescent="0.3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 t="s">
        <v>815</v>
      </c>
    </row>
    <row r="73464" spans="1:6" x14ac:dyDescent="0.3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 t="s">
        <v>815</v>
      </c>
    </row>
    <row r="73465" spans="1:6" x14ac:dyDescent="0.3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 t="s">
        <v>815</v>
      </c>
    </row>
    <row r="73466" spans="1:6" x14ac:dyDescent="0.3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 t="s">
        <v>815</v>
      </c>
    </row>
    <row r="73467" spans="1:6" x14ac:dyDescent="0.3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 t="s">
        <v>815</v>
      </c>
    </row>
    <row r="73468" spans="1:6" x14ac:dyDescent="0.3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 t="s">
        <v>815</v>
      </c>
    </row>
    <row r="73469" spans="1:6" x14ac:dyDescent="0.3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 t="s">
        <v>815</v>
      </c>
    </row>
    <row r="73470" spans="1:6" x14ac:dyDescent="0.3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 t="s">
        <v>815</v>
      </c>
    </row>
    <row r="73471" spans="1:6" x14ac:dyDescent="0.3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 t="s">
        <v>815</v>
      </c>
    </row>
    <row r="73472" spans="1:6" x14ac:dyDescent="0.3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 t="s">
        <v>815</v>
      </c>
    </row>
    <row r="73473" spans="1:6" x14ac:dyDescent="0.3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 t="s">
        <v>815</v>
      </c>
    </row>
    <row r="73474" spans="1:6" x14ac:dyDescent="0.3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 t="s">
        <v>815</v>
      </c>
    </row>
    <row r="73475" spans="1:6" x14ac:dyDescent="0.3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 t="s">
        <v>815</v>
      </c>
    </row>
    <row r="73476" spans="1:6" x14ac:dyDescent="0.3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 t="s">
        <v>815</v>
      </c>
    </row>
    <row r="73477" spans="1:6" x14ac:dyDescent="0.3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 t="s">
        <v>815</v>
      </c>
    </row>
    <row r="73478" spans="1:6" x14ac:dyDescent="0.3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 t="s">
        <v>815</v>
      </c>
    </row>
    <row r="73479" spans="1:6" x14ac:dyDescent="0.3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 t="s">
        <v>815</v>
      </c>
    </row>
    <row r="73480" spans="1:6" x14ac:dyDescent="0.3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 t="s">
        <v>815</v>
      </c>
    </row>
    <row r="73481" spans="1:6" x14ac:dyDescent="0.3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 t="s">
        <v>815</v>
      </c>
    </row>
    <row r="73482" spans="1:6" x14ac:dyDescent="0.3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 t="s">
        <v>815</v>
      </c>
    </row>
    <row r="73483" spans="1:6" x14ac:dyDescent="0.3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 t="s">
        <v>815</v>
      </c>
    </row>
    <row r="73484" spans="1:6" x14ac:dyDescent="0.3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 t="s">
        <v>815</v>
      </c>
    </row>
    <row r="73485" spans="1:6" x14ac:dyDescent="0.3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 t="s">
        <v>815</v>
      </c>
    </row>
    <row r="73486" spans="1:6" x14ac:dyDescent="0.3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 t="s">
        <v>815</v>
      </c>
    </row>
    <row r="73487" spans="1:6" x14ac:dyDescent="0.3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 t="s">
        <v>815</v>
      </c>
    </row>
    <row r="73488" spans="1:6" x14ac:dyDescent="0.3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 t="s">
        <v>815</v>
      </c>
    </row>
    <row r="73489" spans="1:6" x14ac:dyDescent="0.3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 t="s">
        <v>815</v>
      </c>
    </row>
    <row r="73490" spans="1:6" x14ac:dyDescent="0.3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 t="s">
        <v>815</v>
      </c>
    </row>
    <row r="73491" spans="1:6" x14ac:dyDescent="0.3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 t="s">
        <v>815</v>
      </c>
    </row>
    <row r="73492" spans="1:6" x14ac:dyDescent="0.3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 t="s">
        <v>815</v>
      </c>
    </row>
    <row r="73493" spans="1:6" x14ac:dyDescent="0.3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 t="s">
        <v>815</v>
      </c>
    </row>
    <row r="73494" spans="1:6" x14ac:dyDescent="0.3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 t="s">
        <v>815</v>
      </c>
    </row>
    <row r="73495" spans="1:6" x14ac:dyDescent="0.3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 t="s">
        <v>815</v>
      </c>
    </row>
    <row r="73496" spans="1:6" x14ac:dyDescent="0.3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 t="s">
        <v>815</v>
      </c>
    </row>
    <row r="73497" spans="1:6" x14ac:dyDescent="0.3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 t="s">
        <v>815</v>
      </c>
    </row>
    <row r="73498" spans="1:6" x14ac:dyDescent="0.3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 t="s">
        <v>815</v>
      </c>
    </row>
    <row r="73499" spans="1:6" x14ac:dyDescent="0.3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 t="s">
        <v>815</v>
      </c>
    </row>
    <row r="73500" spans="1:6" x14ac:dyDescent="0.3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 t="s">
        <v>815</v>
      </c>
    </row>
    <row r="73501" spans="1:6" x14ac:dyDescent="0.3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 t="s">
        <v>815</v>
      </c>
    </row>
    <row r="73502" spans="1:6" x14ac:dyDescent="0.3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 t="s">
        <v>815</v>
      </c>
    </row>
    <row r="73503" spans="1:6" x14ac:dyDescent="0.3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 t="s">
        <v>815</v>
      </c>
    </row>
    <row r="73504" spans="1:6" x14ac:dyDescent="0.3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 t="s">
        <v>815</v>
      </c>
    </row>
    <row r="73505" spans="1:6" x14ac:dyDescent="0.3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 t="s">
        <v>815</v>
      </c>
    </row>
    <row r="73506" spans="1:6" x14ac:dyDescent="0.3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 t="s">
        <v>815</v>
      </c>
    </row>
    <row r="73507" spans="1:6" x14ac:dyDescent="0.3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 t="s">
        <v>815</v>
      </c>
    </row>
    <row r="73508" spans="1:6" x14ac:dyDescent="0.3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 t="s">
        <v>815</v>
      </c>
    </row>
    <row r="73509" spans="1:6" x14ac:dyDescent="0.3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 t="s">
        <v>815</v>
      </c>
    </row>
    <row r="73510" spans="1:6" x14ac:dyDescent="0.3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 t="s">
        <v>815</v>
      </c>
    </row>
    <row r="73511" spans="1:6" x14ac:dyDescent="0.3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 t="s">
        <v>815</v>
      </c>
    </row>
    <row r="73512" spans="1:6" x14ac:dyDescent="0.3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 t="s">
        <v>815</v>
      </c>
    </row>
    <row r="73513" spans="1:6" x14ac:dyDescent="0.3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 t="s">
        <v>815</v>
      </c>
    </row>
    <row r="73514" spans="1:6" x14ac:dyDescent="0.3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 t="s">
        <v>815</v>
      </c>
    </row>
    <row r="73515" spans="1:6" x14ac:dyDescent="0.3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 t="s">
        <v>815</v>
      </c>
    </row>
    <row r="73516" spans="1:6" x14ac:dyDescent="0.3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 t="s">
        <v>815</v>
      </c>
    </row>
    <row r="73517" spans="1:6" x14ac:dyDescent="0.3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 t="s">
        <v>815</v>
      </c>
    </row>
    <row r="73518" spans="1:6" x14ac:dyDescent="0.3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 t="s">
        <v>815</v>
      </c>
    </row>
    <row r="73519" spans="1:6" x14ac:dyDescent="0.3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 t="s">
        <v>815</v>
      </c>
    </row>
    <row r="73520" spans="1:6" x14ac:dyDescent="0.3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 t="s">
        <v>815</v>
      </c>
    </row>
    <row r="73521" spans="1:6" x14ac:dyDescent="0.3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 t="s">
        <v>815</v>
      </c>
    </row>
    <row r="73522" spans="1:6" x14ac:dyDescent="0.3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 t="s">
        <v>815</v>
      </c>
    </row>
    <row r="73523" spans="1:6" x14ac:dyDescent="0.3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 t="s">
        <v>815</v>
      </c>
    </row>
    <row r="73524" spans="1:6" x14ac:dyDescent="0.3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 t="s">
        <v>815</v>
      </c>
    </row>
    <row r="73525" spans="1:6" x14ac:dyDescent="0.3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 t="s">
        <v>815</v>
      </c>
    </row>
    <row r="73526" spans="1:6" x14ac:dyDescent="0.3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 t="s">
        <v>815</v>
      </c>
    </row>
    <row r="73527" spans="1:6" x14ac:dyDescent="0.3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 t="s">
        <v>815</v>
      </c>
    </row>
    <row r="73528" spans="1:6" x14ac:dyDescent="0.3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 t="s">
        <v>815</v>
      </c>
    </row>
    <row r="73529" spans="1:6" x14ac:dyDescent="0.3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 t="s">
        <v>815</v>
      </c>
    </row>
    <row r="73530" spans="1:6" x14ac:dyDescent="0.3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 t="s">
        <v>815</v>
      </c>
    </row>
    <row r="73531" spans="1:6" x14ac:dyDescent="0.3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 t="s">
        <v>815</v>
      </c>
    </row>
    <row r="73532" spans="1:6" x14ac:dyDescent="0.3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 t="s">
        <v>815</v>
      </c>
    </row>
    <row r="73533" spans="1:6" x14ac:dyDescent="0.3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 t="s">
        <v>815</v>
      </c>
    </row>
    <row r="73534" spans="1:6" x14ac:dyDescent="0.3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 t="s">
        <v>815</v>
      </c>
    </row>
    <row r="73535" spans="1:6" x14ac:dyDescent="0.3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 t="s">
        <v>815</v>
      </c>
    </row>
    <row r="73536" spans="1:6" x14ac:dyDescent="0.3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 t="s">
        <v>815</v>
      </c>
    </row>
    <row r="73537" spans="1:6" x14ac:dyDescent="0.3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 t="s">
        <v>815</v>
      </c>
    </row>
    <row r="73538" spans="1:6" x14ac:dyDescent="0.3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 t="s">
        <v>815</v>
      </c>
    </row>
    <row r="73539" spans="1:6" x14ac:dyDescent="0.3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 t="s">
        <v>815</v>
      </c>
    </row>
    <row r="73540" spans="1:6" x14ac:dyDescent="0.3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 t="s">
        <v>815</v>
      </c>
    </row>
    <row r="73541" spans="1:6" x14ac:dyDescent="0.3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 t="s">
        <v>815</v>
      </c>
    </row>
    <row r="73542" spans="1:6" x14ac:dyDescent="0.3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 t="s">
        <v>815</v>
      </c>
    </row>
    <row r="73543" spans="1:6" x14ac:dyDescent="0.3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 t="s">
        <v>815</v>
      </c>
    </row>
    <row r="73544" spans="1:6" x14ac:dyDescent="0.3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 t="s">
        <v>815</v>
      </c>
    </row>
    <row r="73545" spans="1:6" x14ac:dyDescent="0.3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 t="s">
        <v>815</v>
      </c>
    </row>
    <row r="73546" spans="1:6" x14ac:dyDescent="0.3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 t="s">
        <v>815</v>
      </c>
    </row>
    <row r="73547" spans="1:6" x14ac:dyDescent="0.3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 t="s">
        <v>815</v>
      </c>
    </row>
    <row r="73548" spans="1:6" x14ac:dyDescent="0.3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 t="s">
        <v>815</v>
      </c>
    </row>
    <row r="73549" spans="1:6" x14ac:dyDescent="0.3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 t="s">
        <v>815</v>
      </c>
    </row>
    <row r="73550" spans="1:6" x14ac:dyDescent="0.3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 t="s">
        <v>815</v>
      </c>
    </row>
    <row r="73551" spans="1:6" x14ac:dyDescent="0.3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 t="s">
        <v>815</v>
      </c>
    </row>
    <row r="73552" spans="1:6" x14ac:dyDescent="0.3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 t="s">
        <v>815</v>
      </c>
    </row>
    <row r="73553" spans="1:6" x14ac:dyDescent="0.3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 t="s">
        <v>815</v>
      </c>
    </row>
    <row r="73554" spans="1:6" x14ac:dyDescent="0.3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 t="s">
        <v>815</v>
      </c>
    </row>
    <row r="73555" spans="1:6" x14ac:dyDescent="0.3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 t="s">
        <v>815</v>
      </c>
    </row>
    <row r="73556" spans="1:6" x14ac:dyDescent="0.3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 t="s">
        <v>815</v>
      </c>
    </row>
    <row r="73557" spans="1:6" x14ac:dyDescent="0.3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 t="s">
        <v>815</v>
      </c>
    </row>
    <row r="73558" spans="1:6" x14ac:dyDescent="0.3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 t="s">
        <v>815</v>
      </c>
    </row>
    <row r="73559" spans="1:6" x14ac:dyDescent="0.3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 t="s">
        <v>815</v>
      </c>
    </row>
    <row r="73560" spans="1:6" x14ac:dyDescent="0.3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 t="s">
        <v>815</v>
      </c>
    </row>
    <row r="73561" spans="1:6" x14ac:dyDescent="0.3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 t="s">
        <v>815</v>
      </c>
    </row>
    <row r="73562" spans="1:6" x14ac:dyDescent="0.3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 t="s">
        <v>815</v>
      </c>
    </row>
    <row r="73563" spans="1:6" x14ac:dyDescent="0.3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 t="s">
        <v>815</v>
      </c>
    </row>
    <row r="73564" spans="1:6" x14ac:dyDescent="0.3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 t="s">
        <v>815</v>
      </c>
    </row>
    <row r="73565" spans="1:6" x14ac:dyDescent="0.3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 t="s">
        <v>815</v>
      </c>
    </row>
    <row r="73566" spans="1:6" x14ac:dyDescent="0.3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 t="s">
        <v>815</v>
      </c>
    </row>
    <row r="73567" spans="1:6" x14ac:dyDescent="0.3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 t="s">
        <v>815</v>
      </c>
    </row>
    <row r="73568" spans="1:6" x14ac:dyDescent="0.3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 t="s">
        <v>815</v>
      </c>
    </row>
    <row r="73569" spans="1:6" x14ac:dyDescent="0.3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 t="s">
        <v>815</v>
      </c>
    </row>
    <row r="73570" spans="1:6" x14ac:dyDescent="0.3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 t="s">
        <v>815</v>
      </c>
    </row>
    <row r="73571" spans="1:6" x14ac:dyDescent="0.3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 t="s">
        <v>815</v>
      </c>
    </row>
    <row r="73572" spans="1:6" x14ac:dyDescent="0.3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 t="s">
        <v>815</v>
      </c>
    </row>
    <row r="73573" spans="1:6" x14ac:dyDescent="0.3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 t="s">
        <v>815</v>
      </c>
    </row>
    <row r="73574" spans="1:6" x14ac:dyDescent="0.3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 t="s">
        <v>815</v>
      </c>
    </row>
    <row r="73575" spans="1:6" x14ac:dyDescent="0.3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 t="s">
        <v>815</v>
      </c>
    </row>
    <row r="73576" spans="1:6" x14ac:dyDescent="0.3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 t="s">
        <v>815</v>
      </c>
    </row>
    <row r="73577" spans="1:6" x14ac:dyDescent="0.3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 t="s">
        <v>815</v>
      </c>
    </row>
    <row r="73578" spans="1:6" x14ac:dyDescent="0.3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 t="s">
        <v>815</v>
      </c>
    </row>
    <row r="73579" spans="1:6" x14ac:dyDescent="0.3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 t="s">
        <v>815</v>
      </c>
    </row>
    <row r="73580" spans="1:6" x14ac:dyDescent="0.3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 t="s">
        <v>815</v>
      </c>
    </row>
    <row r="73581" spans="1:6" x14ac:dyDescent="0.3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 t="s">
        <v>815</v>
      </c>
    </row>
    <row r="73582" spans="1:6" x14ac:dyDescent="0.3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 t="s">
        <v>815</v>
      </c>
    </row>
    <row r="73583" spans="1:6" x14ac:dyDescent="0.3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 t="s">
        <v>815</v>
      </c>
    </row>
    <row r="73584" spans="1:6" x14ac:dyDescent="0.3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 t="s">
        <v>815</v>
      </c>
    </row>
    <row r="73585" spans="1:6" x14ac:dyDescent="0.3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 t="s">
        <v>815</v>
      </c>
    </row>
    <row r="73586" spans="1:6" x14ac:dyDescent="0.3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 t="s">
        <v>815</v>
      </c>
    </row>
    <row r="73587" spans="1:6" x14ac:dyDescent="0.3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 t="s">
        <v>815</v>
      </c>
    </row>
    <row r="73588" spans="1:6" x14ac:dyDescent="0.3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 t="s">
        <v>815</v>
      </c>
    </row>
    <row r="73589" spans="1:6" x14ac:dyDescent="0.3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 t="s">
        <v>815</v>
      </c>
    </row>
    <row r="73590" spans="1:6" x14ac:dyDescent="0.3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 t="s">
        <v>815</v>
      </c>
    </row>
    <row r="73591" spans="1:6" x14ac:dyDescent="0.3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 t="s">
        <v>815</v>
      </c>
    </row>
    <row r="73592" spans="1:6" x14ac:dyDescent="0.3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 t="s">
        <v>815</v>
      </c>
    </row>
    <row r="73593" spans="1:6" x14ac:dyDescent="0.3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 t="s">
        <v>815</v>
      </c>
    </row>
    <row r="73594" spans="1:6" x14ac:dyDescent="0.3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 t="s">
        <v>815</v>
      </c>
    </row>
    <row r="73595" spans="1:6" x14ac:dyDescent="0.3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 t="s">
        <v>815</v>
      </c>
    </row>
    <row r="73596" spans="1:6" x14ac:dyDescent="0.3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 t="s">
        <v>815</v>
      </c>
    </row>
    <row r="73597" spans="1:6" x14ac:dyDescent="0.3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 t="s">
        <v>815</v>
      </c>
    </row>
    <row r="73598" spans="1:6" x14ac:dyDescent="0.3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 t="s">
        <v>815</v>
      </c>
    </row>
    <row r="73599" spans="1:6" x14ac:dyDescent="0.3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 t="s">
        <v>815</v>
      </c>
    </row>
    <row r="73600" spans="1:6" x14ac:dyDescent="0.3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 t="s">
        <v>815</v>
      </c>
    </row>
    <row r="73601" spans="1:6" x14ac:dyDescent="0.3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 t="s">
        <v>815</v>
      </c>
    </row>
    <row r="73602" spans="1:6" x14ac:dyDescent="0.3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 t="s">
        <v>815</v>
      </c>
    </row>
    <row r="73603" spans="1:6" x14ac:dyDescent="0.3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 t="s">
        <v>815</v>
      </c>
    </row>
    <row r="73604" spans="1:6" x14ac:dyDescent="0.3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 t="s">
        <v>815</v>
      </c>
    </row>
    <row r="73605" spans="1:6" x14ac:dyDescent="0.3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 t="s">
        <v>815</v>
      </c>
    </row>
    <row r="73606" spans="1:6" x14ac:dyDescent="0.3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 t="s">
        <v>815</v>
      </c>
    </row>
    <row r="73607" spans="1:6" x14ac:dyDescent="0.3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 t="s">
        <v>815</v>
      </c>
    </row>
    <row r="73608" spans="1:6" x14ac:dyDescent="0.3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 t="s">
        <v>815</v>
      </c>
    </row>
    <row r="73609" spans="1:6" x14ac:dyDescent="0.3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 t="s">
        <v>815</v>
      </c>
    </row>
    <row r="73610" spans="1:6" x14ac:dyDescent="0.3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 t="s">
        <v>815</v>
      </c>
    </row>
    <row r="73611" spans="1:6" x14ac:dyDescent="0.3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 t="s">
        <v>815</v>
      </c>
    </row>
    <row r="73612" spans="1:6" x14ac:dyDescent="0.3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 t="s">
        <v>815</v>
      </c>
    </row>
    <row r="73613" spans="1:6" x14ac:dyDescent="0.3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 t="s">
        <v>815</v>
      </c>
    </row>
    <row r="73614" spans="1:6" x14ac:dyDescent="0.3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 t="s">
        <v>815</v>
      </c>
    </row>
    <row r="73615" spans="1:6" x14ac:dyDescent="0.3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 t="s">
        <v>815</v>
      </c>
    </row>
    <row r="73616" spans="1:6" x14ac:dyDescent="0.3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 t="s">
        <v>815</v>
      </c>
    </row>
    <row r="73617" spans="1:6" x14ac:dyDescent="0.3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 t="s">
        <v>815</v>
      </c>
    </row>
    <row r="73618" spans="1:6" x14ac:dyDescent="0.3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 t="s">
        <v>815</v>
      </c>
    </row>
    <row r="73619" spans="1:6" x14ac:dyDescent="0.3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 t="s">
        <v>815</v>
      </c>
    </row>
    <row r="73620" spans="1:6" x14ac:dyDescent="0.3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 t="s">
        <v>815</v>
      </c>
    </row>
    <row r="73621" spans="1:6" x14ac:dyDescent="0.3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 t="s">
        <v>815</v>
      </c>
    </row>
    <row r="73622" spans="1:6" x14ac:dyDescent="0.3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 t="s">
        <v>815</v>
      </c>
    </row>
    <row r="73623" spans="1:6" x14ac:dyDescent="0.3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 t="s">
        <v>815</v>
      </c>
    </row>
    <row r="73624" spans="1:6" x14ac:dyDescent="0.3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 t="s">
        <v>815</v>
      </c>
    </row>
    <row r="73625" spans="1:6" x14ac:dyDescent="0.3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 t="s">
        <v>815</v>
      </c>
    </row>
    <row r="73626" spans="1:6" x14ac:dyDescent="0.3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 t="s">
        <v>815</v>
      </c>
    </row>
    <row r="73627" spans="1:6" x14ac:dyDescent="0.3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 t="s">
        <v>815</v>
      </c>
    </row>
    <row r="73628" spans="1:6" x14ac:dyDescent="0.3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 t="s">
        <v>815</v>
      </c>
    </row>
    <row r="73629" spans="1:6" x14ac:dyDescent="0.3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 t="s">
        <v>815</v>
      </c>
    </row>
    <row r="73630" spans="1:6" x14ac:dyDescent="0.3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 t="s">
        <v>815</v>
      </c>
    </row>
    <row r="73631" spans="1:6" x14ac:dyDescent="0.3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 t="s">
        <v>815</v>
      </c>
    </row>
    <row r="73632" spans="1:6" x14ac:dyDescent="0.3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 t="s">
        <v>815</v>
      </c>
    </row>
    <row r="73633" spans="1:6" x14ac:dyDescent="0.3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 t="s">
        <v>815</v>
      </c>
    </row>
    <row r="73634" spans="1:6" x14ac:dyDescent="0.3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 t="s">
        <v>815</v>
      </c>
    </row>
    <row r="73635" spans="1:6" x14ac:dyDescent="0.3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 t="s">
        <v>815</v>
      </c>
    </row>
    <row r="73636" spans="1:6" x14ac:dyDescent="0.3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 t="s">
        <v>815</v>
      </c>
    </row>
    <row r="73637" spans="1:6" x14ac:dyDescent="0.3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 t="s">
        <v>815</v>
      </c>
    </row>
    <row r="73638" spans="1:6" x14ac:dyDescent="0.3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 t="s">
        <v>815</v>
      </c>
    </row>
    <row r="73639" spans="1:6" x14ac:dyDescent="0.3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 t="s">
        <v>815</v>
      </c>
    </row>
    <row r="73640" spans="1:6" x14ac:dyDescent="0.3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 t="s">
        <v>815</v>
      </c>
    </row>
    <row r="73641" spans="1:6" x14ac:dyDescent="0.3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 t="s">
        <v>815</v>
      </c>
    </row>
    <row r="73642" spans="1:6" x14ac:dyDescent="0.3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 t="s">
        <v>815</v>
      </c>
    </row>
    <row r="73643" spans="1:6" x14ac:dyDescent="0.3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 t="s">
        <v>815</v>
      </c>
    </row>
    <row r="73644" spans="1:6" x14ac:dyDescent="0.3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 t="s">
        <v>815</v>
      </c>
    </row>
    <row r="73645" spans="1:6" x14ac:dyDescent="0.3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 t="s">
        <v>815</v>
      </c>
    </row>
    <row r="73646" spans="1:6" x14ac:dyDescent="0.3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 t="s">
        <v>815</v>
      </c>
    </row>
    <row r="73647" spans="1:6" x14ac:dyDescent="0.3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 t="s">
        <v>815</v>
      </c>
    </row>
    <row r="73648" spans="1:6" x14ac:dyDescent="0.3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 t="s">
        <v>815</v>
      </c>
    </row>
    <row r="73649" spans="1:6" x14ac:dyDescent="0.3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 t="s">
        <v>815</v>
      </c>
    </row>
    <row r="73650" spans="1:6" x14ac:dyDescent="0.3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 t="s">
        <v>815</v>
      </c>
    </row>
    <row r="73651" spans="1:6" x14ac:dyDescent="0.3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 t="s">
        <v>815</v>
      </c>
    </row>
    <row r="73652" spans="1:6" x14ac:dyDescent="0.3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 t="s">
        <v>815</v>
      </c>
    </row>
    <row r="73653" spans="1:6" x14ac:dyDescent="0.3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 t="s">
        <v>815</v>
      </c>
    </row>
    <row r="73654" spans="1:6" x14ac:dyDescent="0.3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 t="s">
        <v>815</v>
      </c>
    </row>
    <row r="73655" spans="1:6" x14ac:dyDescent="0.3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 t="s">
        <v>815</v>
      </c>
    </row>
    <row r="73656" spans="1:6" x14ac:dyDescent="0.3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 t="s">
        <v>815</v>
      </c>
    </row>
    <row r="73657" spans="1:6" x14ac:dyDescent="0.3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 t="s">
        <v>815</v>
      </c>
    </row>
    <row r="73658" spans="1:6" x14ac:dyDescent="0.3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 t="s">
        <v>815</v>
      </c>
    </row>
    <row r="73659" spans="1:6" x14ac:dyDescent="0.3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 t="s">
        <v>815</v>
      </c>
    </row>
    <row r="73660" spans="1:6" x14ac:dyDescent="0.3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 t="s">
        <v>815</v>
      </c>
    </row>
    <row r="73661" spans="1:6" x14ac:dyDescent="0.3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 t="s">
        <v>815</v>
      </c>
    </row>
    <row r="73662" spans="1:6" x14ac:dyDescent="0.3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 t="s">
        <v>815</v>
      </c>
    </row>
    <row r="73663" spans="1:6" x14ac:dyDescent="0.3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 t="s">
        <v>815</v>
      </c>
    </row>
    <row r="73664" spans="1:6" x14ac:dyDescent="0.3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 t="s">
        <v>815</v>
      </c>
    </row>
    <row r="73665" spans="1:6" x14ac:dyDescent="0.3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 t="s">
        <v>815</v>
      </c>
    </row>
    <row r="73666" spans="1:6" x14ac:dyDescent="0.3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 t="s">
        <v>815</v>
      </c>
    </row>
    <row r="73667" spans="1:6" x14ac:dyDescent="0.3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 t="s">
        <v>815</v>
      </c>
    </row>
    <row r="73668" spans="1:6" x14ac:dyDescent="0.3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 t="s">
        <v>815</v>
      </c>
    </row>
    <row r="73669" spans="1:6" x14ac:dyDescent="0.3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 t="s">
        <v>815</v>
      </c>
    </row>
    <row r="73670" spans="1:6" x14ac:dyDescent="0.3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 t="s">
        <v>815</v>
      </c>
    </row>
    <row r="73671" spans="1:6" x14ac:dyDescent="0.3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 t="s">
        <v>815</v>
      </c>
    </row>
    <row r="73672" spans="1:6" x14ac:dyDescent="0.3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 t="s">
        <v>815</v>
      </c>
    </row>
    <row r="73673" spans="1:6" x14ac:dyDescent="0.3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 t="s">
        <v>815</v>
      </c>
    </row>
    <row r="73674" spans="1:6" x14ac:dyDescent="0.3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 t="s">
        <v>815</v>
      </c>
    </row>
    <row r="73675" spans="1:6" x14ac:dyDescent="0.3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 t="s">
        <v>815</v>
      </c>
    </row>
    <row r="73676" spans="1:6" x14ac:dyDescent="0.3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 t="s">
        <v>815</v>
      </c>
    </row>
    <row r="73677" spans="1:6" x14ac:dyDescent="0.3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 t="s">
        <v>815</v>
      </c>
    </row>
    <row r="73678" spans="1:6" x14ac:dyDescent="0.3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 t="s">
        <v>815</v>
      </c>
    </row>
    <row r="73679" spans="1:6" x14ac:dyDescent="0.3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 t="s">
        <v>815</v>
      </c>
    </row>
    <row r="73680" spans="1:6" x14ac:dyDescent="0.3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 t="s">
        <v>815</v>
      </c>
    </row>
    <row r="73681" spans="1:6" x14ac:dyDescent="0.3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 t="s">
        <v>815</v>
      </c>
    </row>
    <row r="73682" spans="1:6" x14ac:dyDescent="0.3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 t="s">
        <v>815</v>
      </c>
    </row>
    <row r="73683" spans="1:6" x14ac:dyDescent="0.3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 t="s">
        <v>815</v>
      </c>
    </row>
    <row r="73684" spans="1:6" x14ac:dyDescent="0.3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 t="s">
        <v>815</v>
      </c>
    </row>
    <row r="73685" spans="1:6" x14ac:dyDescent="0.3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 t="s">
        <v>815</v>
      </c>
    </row>
    <row r="73686" spans="1:6" x14ac:dyDescent="0.3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 t="s">
        <v>815</v>
      </c>
    </row>
    <row r="73687" spans="1:6" x14ac:dyDescent="0.3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 t="s">
        <v>815</v>
      </c>
    </row>
    <row r="73688" spans="1:6" x14ac:dyDescent="0.3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 t="s">
        <v>815</v>
      </c>
    </row>
    <row r="73689" spans="1:6" x14ac:dyDescent="0.3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 t="s">
        <v>815</v>
      </c>
    </row>
    <row r="73690" spans="1:6" x14ac:dyDescent="0.3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 t="s">
        <v>815</v>
      </c>
    </row>
    <row r="73691" spans="1:6" x14ac:dyDescent="0.3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 t="s">
        <v>815</v>
      </c>
    </row>
    <row r="73692" spans="1:6" x14ac:dyDescent="0.3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 t="s">
        <v>815</v>
      </c>
    </row>
    <row r="73693" spans="1:6" x14ac:dyDescent="0.3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 t="s">
        <v>815</v>
      </c>
    </row>
    <row r="73694" spans="1:6" x14ac:dyDescent="0.3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 t="s">
        <v>815</v>
      </c>
    </row>
    <row r="73695" spans="1:6" x14ac:dyDescent="0.3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 t="s">
        <v>815</v>
      </c>
    </row>
    <row r="73696" spans="1:6" x14ac:dyDescent="0.3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 t="s">
        <v>815</v>
      </c>
    </row>
    <row r="73697" spans="1:6" x14ac:dyDescent="0.3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 t="s">
        <v>815</v>
      </c>
    </row>
    <row r="73698" spans="1:6" x14ac:dyDescent="0.3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 t="s">
        <v>815</v>
      </c>
    </row>
    <row r="73699" spans="1:6" x14ac:dyDescent="0.3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 t="s">
        <v>815</v>
      </c>
    </row>
    <row r="73700" spans="1:6" x14ac:dyDescent="0.3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 t="s">
        <v>815</v>
      </c>
    </row>
    <row r="73701" spans="1:6" x14ac:dyDescent="0.3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 t="s">
        <v>815</v>
      </c>
    </row>
    <row r="73702" spans="1:6" x14ac:dyDescent="0.3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 t="s">
        <v>815</v>
      </c>
    </row>
    <row r="73703" spans="1:6" x14ac:dyDescent="0.3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 t="s">
        <v>815</v>
      </c>
    </row>
    <row r="73704" spans="1:6" x14ac:dyDescent="0.3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 t="s">
        <v>815</v>
      </c>
    </row>
    <row r="73705" spans="1:6" x14ac:dyDescent="0.3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 t="s">
        <v>815</v>
      </c>
    </row>
    <row r="73706" spans="1:6" x14ac:dyDescent="0.3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 t="s">
        <v>815</v>
      </c>
    </row>
    <row r="73707" spans="1:6" x14ac:dyDescent="0.3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 t="s">
        <v>815</v>
      </c>
    </row>
    <row r="73708" spans="1:6" x14ac:dyDescent="0.3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 t="s">
        <v>815</v>
      </c>
    </row>
    <row r="73709" spans="1:6" x14ac:dyDescent="0.3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 t="s">
        <v>815</v>
      </c>
    </row>
    <row r="73710" spans="1:6" x14ac:dyDescent="0.3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 t="s">
        <v>815</v>
      </c>
    </row>
    <row r="73711" spans="1:6" x14ac:dyDescent="0.3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 t="s">
        <v>815</v>
      </c>
    </row>
    <row r="73712" spans="1:6" x14ac:dyDescent="0.3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 t="s">
        <v>815</v>
      </c>
    </row>
    <row r="73713" spans="1:6" x14ac:dyDescent="0.3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 t="s">
        <v>815</v>
      </c>
    </row>
    <row r="73714" spans="1:6" x14ac:dyDescent="0.3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 t="s">
        <v>815</v>
      </c>
    </row>
    <row r="73715" spans="1:6" x14ac:dyDescent="0.3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 t="s">
        <v>815</v>
      </c>
    </row>
    <row r="73716" spans="1:6" x14ac:dyDescent="0.3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 t="s">
        <v>815</v>
      </c>
    </row>
    <row r="73717" spans="1:6" x14ac:dyDescent="0.3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 t="s">
        <v>815</v>
      </c>
    </row>
    <row r="73718" spans="1:6" x14ac:dyDescent="0.3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 t="s">
        <v>815</v>
      </c>
    </row>
    <row r="73719" spans="1:6" x14ac:dyDescent="0.3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 t="s">
        <v>815</v>
      </c>
    </row>
    <row r="73720" spans="1:6" x14ac:dyDescent="0.3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 t="s">
        <v>815</v>
      </c>
    </row>
    <row r="73721" spans="1:6" x14ac:dyDescent="0.3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 t="s">
        <v>815</v>
      </c>
    </row>
    <row r="73722" spans="1:6" x14ac:dyDescent="0.3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 t="s">
        <v>815</v>
      </c>
    </row>
    <row r="73723" spans="1:6" x14ac:dyDescent="0.3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 t="s">
        <v>815</v>
      </c>
    </row>
    <row r="73724" spans="1:6" x14ac:dyDescent="0.3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 t="s">
        <v>815</v>
      </c>
    </row>
    <row r="73725" spans="1:6" x14ac:dyDescent="0.3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 t="s">
        <v>815</v>
      </c>
    </row>
    <row r="73726" spans="1:6" x14ac:dyDescent="0.3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 t="s">
        <v>815</v>
      </c>
    </row>
    <row r="73727" spans="1:6" x14ac:dyDescent="0.3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 t="s">
        <v>815</v>
      </c>
    </row>
    <row r="73728" spans="1:6" x14ac:dyDescent="0.3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 t="s">
        <v>815</v>
      </c>
    </row>
    <row r="73729" spans="1:6" x14ac:dyDescent="0.3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 t="s">
        <v>815</v>
      </c>
    </row>
    <row r="73730" spans="1:6" x14ac:dyDescent="0.3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 t="s">
        <v>815</v>
      </c>
    </row>
    <row r="73731" spans="1:6" x14ac:dyDescent="0.3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 t="s">
        <v>815</v>
      </c>
    </row>
    <row r="73732" spans="1:6" x14ac:dyDescent="0.3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 t="s">
        <v>815</v>
      </c>
    </row>
    <row r="73733" spans="1:6" x14ac:dyDescent="0.3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 t="s">
        <v>815</v>
      </c>
    </row>
    <row r="73734" spans="1:6" x14ac:dyDescent="0.3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 t="s">
        <v>815</v>
      </c>
    </row>
    <row r="73735" spans="1:6" x14ac:dyDescent="0.3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 t="s">
        <v>815</v>
      </c>
    </row>
    <row r="73736" spans="1:6" x14ac:dyDescent="0.3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 t="s">
        <v>815</v>
      </c>
    </row>
    <row r="73737" spans="1:6" x14ac:dyDescent="0.3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 t="s">
        <v>815</v>
      </c>
    </row>
    <row r="73738" spans="1:6" x14ac:dyDescent="0.3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 t="s">
        <v>815</v>
      </c>
    </row>
    <row r="73739" spans="1:6" x14ac:dyDescent="0.3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 t="s">
        <v>815</v>
      </c>
    </row>
    <row r="73740" spans="1:6" x14ac:dyDescent="0.3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 t="s">
        <v>815</v>
      </c>
    </row>
    <row r="73741" spans="1:6" x14ac:dyDescent="0.3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 t="s">
        <v>815</v>
      </c>
    </row>
    <row r="73742" spans="1:6" x14ac:dyDescent="0.3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 t="s">
        <v>815</v>
      </c>
    </row>
    <row r="73743" spans="1:6" x14ac:dyDescent="0.3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 t="s">
        <v>815</v>
      </c>
    </row>
    <row r="73744" spans="1:6" x14ac:dyDescent="0.3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 t="s">
        <v>815</v>
      </c>
    </row>
    <row r="73745" spans="1:6" x14ac:dyDescent="0.3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 t="s">
        <v>815</v>
      </c>
    </row>
    <row r="73746" spans="1:6" x14ac:dyDescent="0.3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 t="s">
        <v>815</v>
      </c>
    </row>
    <row r="73747" spans="1:6" x14ac:dyDescent="0.3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 t="s">
        <v>815</v>
      </c>
    </row>
    <row r="73748" spans="1:6" x14ac:dyDescent="0.3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 t="s">
        <v>815</v>
      </c>
    </row>
    <row r="73749" spans="1:6" x14ac:dyDescent="0.3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 t="s">
        <v>815</v>
      </c>
    </row>
    <row r="73750" spans="1:6" x14ac:dyDescent="0.3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 t="s">
        <v>815</v>
      </c>
    </row>
    <row r="73751" spans="1:6" x14ac:dyDescent="0.3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 t="s">
        <v>815</v>
      </c>
    </row>
    <row r="73752" spans="1:6" x14ac:dyDescent="0.3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 t="s">
        <v>815</v>
      </c>
    </row>
    <row r="73753" spans="1:6" x14ac:dyDescent="0.3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 t="s">
        <v>815</v>
      </c>
    </row>
    <row r="73754" spans="1:6" x14ac:dyDescent="0.3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 t="s">
        <v>815</v>
      </c>
    </row>
    <row r="73755" spans="1:6" x14ac:dyDescent="0.3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 t="s">
        <v>815</v>
      </c>
    </row>
    <row r="73756" spans="1:6" x14ac:dyDescent="0.3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 t="s">
        <v>815</v>
      </c>
    </row>
    <row r="73757" spans="1:6" x14ac:dyDescent="0.3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 t="s">
        <v>815</v>
      </c>
    </row>
    <row r="73758" spans="1:6" x14ac:dyDescent="0.3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 t="s">
        <v>815</v>
      </c>
    </row>
    <row r="73759" spans="1:6" x14ac:dyDescent="0.3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 t="s">
        <v>815</v>
      </c>
    </row>
    <row r="73760" spans="1:6" x14ac:dyDescent="0.3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 t="s">
        <v>815</v>
      </c>
    </row>
    <row r="73761" spans="1:6" x14ac:dyDescent="0.3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 t="s">
        <v>815</v>
      </c>
    </row>
    <row r="73762" spans="1:6" x14ac:dyDescent="0.3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 t="s">
        <v>815</v>
      </c>
    </row>
    <row r="73763" spans="1:6" x14ac:dyDescent="0.3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 t="s">
        <v>815</v>
      </c>
    </row>
    <row r="73764" spans="1:6" x14ac:dyDescent="0.3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 t="s">
        <v>815</v>
      </c>
    </row>
    <row r="73765" spans="1:6" x14ac:dyDescent="0.3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 t="s">
        <v>815</v>
      </c>
    </row>
    <row r="73766" spans="1:6" x14ac:dyDescent="0.3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 t="s">
        <v>815</v>
      </c>
    </row>
    <row r="73767" spans="1:6" x14ac:dyDescent="0.3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 t="s">
        <v>815</v>
      </c>
    </row>
    <row r="73768" spans="1:6" x14ac:dyDescent="0.3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 t="s">
        <v>815</v>
      </c>
    </row>
    <row r="73769" spans="1:6" x14ac:dyDescent="0.3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 t="s">
        <v>815</v>
      </c>
    </row>
    <row r="73770" spans="1:6" x14ac:dyDescent="0.3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 t="s">
        <v>815</v>
      </c>
    </row>
    <row r="73771" spans="1:6" x14ac:dyDescent="0.3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 t="s">
        <v>815</v>
      </c>
    </row>
    <row r="73772" spans="1:6" x14ac:dyDescent="0.3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 t="s">
        <v>815</v>
      </c>
    </row>
    <row r="73773" spans="1:6" x14ac:dyDescent="0.3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 t="s">
        <v>815</v>
      </c>
    </row>
    <row r="73774" spans="1:6" x14ac:dyDescent="0.3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 t="s">
        <v>815</v>
      </c>
    </row>
    <row r="73775" spans="1:6" x14ac:dyDescent="0.3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 t="s">
        <v>815</v>
      </c>
    </row>
    <row r="73776" spans="1:6" x14ac:dyDescent="0.3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 t="s">
        <v>815</v>
      </c>
    </row>
    <row r="73777" spans="1:6" x14ac:dyDescent="0.3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 t="s">
        <v>815</v>
      </c>
    </row>
    <row r="73778" spans="1:6" x14ac:dyDescent="0.3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 t="s">
        <v>815</v>
      </c>
    </row>
    <row r="73779" spans="1:6" x14ac:dyDescent="0.3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 t="s">
        <v>815</v>
      </c>
    </row>
    <row r="73780" spans="1:6" x14ac:dyDescent="0.3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 t="s">
        <v>815</v>
      </c>
    </row>
    <row r="73781" spans="1:6" x14ac:dyDescent="0.3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 t="s">
        <v>815</v>
      </c>
    </row>
    <row r="73782" spans="1:6" x14ac:dyDescent="0.3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 t="s">
        <v>815</v>
      </c>
    </row>
    <row r="73783" spans="1:6" x14ac:dyDescent="0.3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 t="s">
        <v>815</v>
      </c>
    </row>
    <row r="73784" spans="1:6" x14ac:dyDescent="0.3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 t="s">
        <v>815</v>
      </c>
    </row>
    <row r="73785" spans="1:6" x14ac:dyDescent="0.3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 t="s">
        <v>815</v>
      </c>
    </row>
    <row r="73786" spans="1:6" x14ac:dyDescent="0.3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 t="s">
        <v>815</v>
      </c>
    </row>
    <row r="73787" spans="1:6" x14ac:dyDescent="0.3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 t="s">
        <v>815</v>
      </c>
    </row>
    <row r="73788" spans="1:6" x14ac:dyDescent="0.3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 t="s">
        <v>815</v>
      </c>
    </row>
    <row r="73789" spans="1:6" x14ac:dyDescent="0.3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 t="s">
        <v>815</v>
      </c>
    </row>
    <row r="73790" spans="1:6" x14ac:dyDescent="0.3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 t="s">
        <v>815</v>
      </c>
    </row>
    <row r="73791" spans="1:6" x14ac:dyDescent="0.3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 t="s">
        <v>815</v>
      </c>
    </row>
    <row r="73792" spans="1:6" x14ac:dyDescent="0.3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 t="s">
        <v>815</v>
      </c>
    </row>
    <row r="73793" spans="1:6" x14ac:dyDescent="0.3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 t="s">
        <v>815</v>
      </c>
    </row>
    <row r="73794" spans="1:6" x14ac:dyDescent="0.3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 t="s">
        <v>815</v>
      </c>
    </row>
    <row r="73795" spans="1:6" x14ac:dyDescent="0.3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 t="s">
        <v>815</v>
      </c>
    </row>
    <row r="73796" spans="1:6" x14ac:dyDescent="0.3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 t="s">
        <v>815</v>
      </c>
    </row>
    <row r="73797" spans="1:6" x14ac:dyDescent="0.3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 t="s">
        <v>815</v>
      </c>
    </row>
    <row r="73798" spans="1:6" x14ac:dyDescent="0.3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 t="s">
        <v>815</v>
      </c>
    </row>
    <row r="73799" spans="1:6" x14ac:dyDescent="0.3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 t="s">
        <v>815</v>
      </c>
    </row>
    <row r="73800" spans="1:6" x14ac:dyDescent="0.3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 t="s">
        <v>815</v>
      </c>
    </row>
    <row r="73801" spans="1:6" x14ac:dyDescent="0.3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 t="s">
        <v>815</v>
      </c>
    </row>
    <row r="73802" spans="1:6" x14ac:dyDescent="0.3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 t="s">
        <v>815</v>
      </c>
    </row>
    <row r="73803" spans="1:6" x14ac:dyDescent="0.3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 t="s">
        <v>815</v>
      </c>
    </row>
    <row r="73804" spans="1:6" x14ac:dyDescent="0.3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 t="s">
        <v>815</v>
      </c>
    </row>
    <row r="73805" spans="1:6" x14ac:dyDescent="0.3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 t="s">
        <v>815</v>
      </c>
    </row>
    <row r="73806" spans="1:6" x14ac:dyDescent="0.3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 t="s">
        <v>815</v>
      </c>
    </row>
    <row r="73807" spans="1:6" x14ac:dyDescent="0.3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 t="s">
        <v>815</v>
      </c>
    </row>
    <row r="73808" spans="1:6" x14ac:dyDescent="0.3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 t="s">
        <v>815</v>
      </c>
    </row>
    <row r="73809" spans="1:6" x14ac:dyDescent="0.3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 t="s">
        <v>815</v>
      </c>
    </row>
    <row r="73810" spans="1:6" x14ac:dyDescent="0.3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 t="s">
        <v>815</v>
      </c>
    </row>
    <row r="73811" spans="1:6" x14ac:dyDescent="0.3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 t="s">
        <v>815</v>
      </c>
    </row>
    <row r="73812" spans="1:6" x14ac:dyDescent="0.3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 t="s">
        <v>815</v>
      </c>
    </row>
    <row r="73813" spans="1:6" x14ac:dyDescent="0.3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 t="s">
        <v>815</v>
      </c>
    </row>
    <row r="73814" spans="1:6" x14ac:dyDescent="0.3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 t="s">
        <v>815</v>
      </c>
    </row>
    <row r="73815" spans="1:6" x14ac:dyDescent="0.3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 t="s">
        <v>815</v>
      </c>
    </row>
    <row r="73816" spans="1:6" x14ac:dyDescent="0.3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 t="s">
        <v>815</v>
      </c>
    </row>
    <row r="73817" spans="1:6" x14ac:dyDescent="0.3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 t="s">
        <v>815</v>
      </c>
    </row>
    <row r="73818" spans="1:6" x14ac:dyDescent="0.3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 t="s">
        <v>815</v>
      </c>
    </row>
    <row r="73819" spans="1:6" x14ac:dyDescent="0.3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 t="s">
        <v>815</v>
      </c>
    </row>
    <row r="73820" spans="1:6" x14ac:dyDescent="0.3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 t="s">
        <v>815</v>
      </c>
    </row>
    <row r="73821" spans="1:6" x14ac:dyDescent="0.3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 t="s">
        <v>815</v>
      </c>
    </row>
    <row r="73822" spans="1:6" x14ac:dyDescent="0.3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 t="s">
        <v>815</v>
      </c>
    </row>
    <row r="73823" spans="1:6" x14ac:dyDescent="0.3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 t="s">
        <v>815</v>
      </c>
    </row>
    <row r="73824" spans="1:6" x14ac:dyDescent="0.3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 t="s">
        <v>815</v>
      </c>
    </row>
    <row r="73825" spans="1:6" x14ac:dyDescent="0.3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 t="s">
        <v>815</v>
      </c>
    </row>
    <row r="73826" spans="1:6" x14ac:dyDescent="0.3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 t="s">
        <v>815</v>
      </c>
    </row>
    <row r="73827" spans="1:6" x14ac:dyDescent="0.3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 t="s">
        <v>815</v>
      </c>
    </row>
    <row r="73828" spans="1:6" x14ac:dyDescent="0.3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 t="s">
        <v>815</v>
      </c>
    </row>
    <row r="73829" spans="1:6" x14ac:dyDescent="0.3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 t="s">
        <v>815</v>
      </c>
    </row>
    <row r="73830" spans="1:6" x14ac:dyDescent="0.3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 t="s">
        <v>815</v>
      </c>
    </row>
    <row r="73831" spans="1:6" x14ac:dyDescent="0.3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 t="s">
        <v>815</v>
      </c>
    </row>
    <row r="73832" spans="1:6" x14ac:dyDescent="0.3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 t="s">
        <v>815</v>
      </c>
    </row>
    <row r="73833" spans="1:6" x14ac:dyDescent="0.3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 t="s">
        <v>815</v>
      </c>
    </row>
    <row r="73834" spans="1:6" x14ac:dyDescent="0.3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 t="s">
        <v>815</v>
      </c>
    </row>
    <row r="73835" spans="1:6" x14ac:dyDescent="0.3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 t="s">
        <v>815</v>
      </c>
    </row>
    <row r="73836" spans="1:6" x14ac:dyDescent="0.3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 t="s">
        <v>815</v>
      </c>
    </row>
    <row r="73837" spans="1:6" x14ac:dyDescent="0.3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 t="s">
        <v>815</v>
      </c>
    </row>
    <row r="73838" spans="1:6" x14ac:dyDescent="0.3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 t="s">
        <v>815</v>
      </c>
    </row>
    <row r="73839" spans="1:6" x14ac:dyDescent="0.3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 t="s">
        <v>815</v>
      </c>
    </row>
    <row r="73840" spans="1:6" x14ac:dyDescent="0.3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 t="s">
        <v>815</v>
      </c>
    </row>
    <row r="73841" spans="1:6" x14ac:dyDescent="0.3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 t="s">
        <v>815</v>
      </c>
    </row>
    <row r="73842" spans="1:6" x14ac:dyDescent="0.3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 t="s">
        <v>815</v>
      </c>
    </row>
    <row r="73843" spans="1:6" x14ac:dyDescent="0.3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 t="s">
        <v>815</v>
      </c>
    </row>
    <row r="73844" spans="1:6" x14ac:dyDescent="0.3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 t="s">
        <v>815</v>
      </c>
    </row>
    <row r="73845" spans="1:6" x14ac:dyDescent="0.3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 t="s">
        <v>815</v>
      </c>
    </row>
    <row r="73846" spans="1:6" x14ac:dyDescent="0.3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 t="s">
        <v>815</v>
      </c>
    </row>
    <row r="73847" spans="1:6" x14ac:dyDescent="0.3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 t="s">
        <v>815</v>
      </c>
    </row>
    <row r="73848" spans="1:6" x14ac:dyDescent="0.3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 t="s">
        <v>815</v>
      </c>
    </row>
    <row r="73849" spans="1:6" x14ac:dyDescent="0.3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 t="s">
        <v>815</v>
      </c>
    </row>
    <row r="73850" spans="1:6" x14ac:dyDescent="0.3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 t="s">
        <v>815</v>
      </c>
    </row>
    <row r="73851" spans="1:6" x14ac:dyDescent="0.3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 t="s">
        <v>815</v>
      </c>
    </row>
    <row r="73852" spans="1:6" x14ac:dyDescent="0.3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 t="s">
        <v>815</v>
      </c>
    </row>
    <row r="73853" spans="1:6" x14ac:dyDescent="0.3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 t="s">
        <v>815</v>
      </c>
    </row>
    <row r="73854" spans="1:6" x14ac:dyDescent="0.3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 t="s">
        <v>815</v>
      </c>
    </row>
    <row r="73855" spans="1:6" x14ac:dyDescent="0.3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 t="s">
        <v>815</v>
      </c>
    </row>
    <row r="73856" spans="1:6" x14ac:dyDescent="0.3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 t="s">
        <v>815</v>
      </c>
    </row>
    <row r="73857" spans="1:6" x14ac:dyDescent="0.3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 t="s">
        <v>815</v>
      </c>
    </row>
    <row r="73858" spans="1:6" x14ac:dyDescent="0.3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 t="s">
        <v>815</v>
      </c>
    </row>
    <row r="73859" spans="1:6" x14ac:dyDescent="0.3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 t="s">
        <v>815</v>
      </c>
    </row>
    <row r="73860" spans="1:6" x14ac:dyDescent="0.3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 t="s">
        <v>815</v>
      </c>
    </row>
    <row r="73861" spans="1:6" x14ac:dyDescent="0.3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 t="s">
        <v>815</v>
      </c>
    </row>
    <row r="73862" spans="1:6" x14ac:dyDescent="0.3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 t="s">
        <v>815</v>
      </c>
    </row>
    <row r="73863" spans="1:6" x14ac:dyDescent="0.3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 t="s">
        <v>815</v>
      </c>
    </row>
    <row r="73864" spans="1:6" x14ac:dyDescent="0.3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 t="s">
        <v>815</v>
      </c>
    </row>
    <row r="73865" spans="1:6" x14ac:dyDescent="0.3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 t="s">
        <v>815</v>
      </c>
    </row>
    <row r="73866" spans="1:6" x14ac:dyDescent="0.3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 t="s">
        <v>815</v>
      </c>
    </row>
    <row r="73867" spans="1:6" x14ac:dyDescent="0.3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 t="s">
        <v>815</v>
      </c>
    </row>
    <row r="73868" spans="1:6" x14ac:dyDescent="0.3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 t="s">
        <v>815</v>
      </c>
    </row>
    <row r="73869" spans="1:6" x14ac:dyDescent="0.3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 t="s">
        <v>815</v>
      </c>
    </row>
    <row r="73870" spans="1:6" x14ac:dyDescent="0.3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 t="s">
        <v>815</v>
      </c>
    </row>
    <row r="73871" spans="1:6" x14ac:dyDescent="0.3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 t="s">
        <v>815</v>
      </c>
    </row>
    <row r="73872" spans="1:6" x14ac:dyDescent="0.3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 t="s">
        <v>815</v>
      </c>
    </row>
    <row r="73873" spans="1:6" x14ac:dyDescent="0.3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 t="s">
        <v>815</v>
      </c>
    </row>
    <row r="73874" spans="1:6" x14ac:dyDescent="0.3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 t="s">
        <v>815</v>
      </c>
    </row>
    <row r="73875" spans="1:6" x14ac:dyDescent="0.3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 t="s">
        <v>815</v>
      </c>
    </row>
    <row r="73876" spans="1:6" x14ac:dyDescent="0.3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 t="s">
        <v>815</v>
      </c>
    </row>
    <row r="73877" spans="1:6" x14ac:dyDescent="0.3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 t="s">
        <v>815</v>
      </c>
    </row>
    <row r="73878" spans="1:6" x14ac:dyDescent="0.3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 t="s">
        <v>815</v>
      </c>
    </row>
    <row r="73879" spans="1:6" x14ac:dyDescent="0.3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 t="s">
        <v>815</v>
      </c>
    </row>
    <row r="73880" spans="1:6" x14ac:dyDescent="0.3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 t="s">
        <v>815</v>
      </c>
    </row>
    <row r="73881" spans="1:6" x14ac:dyDescent="0.3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 t="s">
        <v>815</v>
      </c>
    </row>
    <row r="73882" spans="1:6" x14ac:dyDescent="0.3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 t="s">
        <v>815</v>
      </c>
    </row>
    <row r="73883" spans="1:6" x14ac:dyDescent="0.3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 t="s">
        <v>815</v>
      </c>
    </row>
    <row r="73884" spans="1:6" x14ac:dyDescent="0.3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 t="s">
        <v>815</v>
      </c>
    </row>
    <row r="73885" spans="1:6" x14ac:dyDescent="0.3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 t="s">
        <v>815</v>
      </c>
    </row>
    <row r="73886" spans="1:6" x14ac:dyDescent="0.3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 t="s">
        <v>815</v>
      </c>
    </row>
    <row r="73887" spans="1:6" x14ac:dyDescent="0.3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 t="s">
        <v>815</v>
      </c>
    </row>
    <row r="73888" spans="1:6" x14ac:dyDescent="0.3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 t="s">
        <v>815</v>
      </c>
    </row>
    <row r="73889" spans="1:6" x14ac:dyDescent="0.3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 t="s">
        <v>815</v>
      </c>
    </row>
    <row r="73890" spans="1:6" x14ac:dyDescent="0.3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 t="s">
        <v>815</v>
      </c>
    </row>
    <row r="73891" spans="1:6" x14ac:dyDescent="0.3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 t="s">
        <v>815</v>
      </c>
    </row>
    <row r="73892" spans="1:6" x14ac:dyDescent="0.3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 t="s">
        <v>815</v>
      </c>
    </row>
    <row r="73893" spans="1:6" x14ac:dyDescent="0.3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 t="s">
        <v>815</v>
      </c>
    </row>
    <row r="73894" spans="1:6" x14ac:dyDescent="0.3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 t="s">
        <v>815</v>
      </c>
    </row>
    <row r="73895" spans="1:6" x14ac:dyDescent="0.3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 t="s">
        <v>815</v>
      </c>
    </row>
    <row r="73896" spans="1:6" x14ac:dyDescent="0.3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 t="s">
        <v>815</v>
      </c>
    </row>
    <row r="73897" spans="1:6" x14ac:dyDescent="0.3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 t="s">
        <v>815</v>
      </c>
    </row>
    <row r="73898" spans="1:6" x14ac:dyDescent="0.3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 t="s">
        <v>815</v>
      </c>
    </row>
    <row r="73899" spans="1:6" x14ac:dyDescent="0.3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 t="s">
        <v>815</v>
      </c>
    </row>
    <row r="73900" spans="1:6" x14ac:dyDescent="0.3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 t="s">
        <v>815</v>
      </c>
    </row>
    <row r="73901" spans="1:6" x14ac:dyDescent="0.3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 t="s">
        <v>815</v>
      </c>
    </row>
    <row r="73902" spans="1:6" x14ac:dyDescent="0.3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 t="s">
        <v>815</v>
      </c>
    </row>
    <row r="73903" spans="1:6" x14ac:dyDescent="0.3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 t="s">
        <v>815</v>
      </c>
    </row>
    <row r="73904" spans="1:6" x14ac:dyDescent="0.3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 t="s">
        <v>815</v>
      </c>
    </row>
    <row r="73905" spans="1:6" x14ac:dyDescent="0.3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 t="s">
        <v>815</v>
      </c>
    </row>
    <row r="73906" spans="1:6" x14ac:dyDescent="0.3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 t="s">
        <v>815</v>
      </c>
    </row>
    <row r="73907" spans="1:6" x14ac:dyDescent="0.3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 t="s">
        <v>815</v>
      </c>
    </row>
    <row r="73908" spans="1:6" x14ac:dyDescent="0.3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 t="s">
        <v>815</v>
      </c>
    </row>
    <row r="73909" spans="1:6" x14ac:dyDescent="0.3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 t="s">
        <v>815</v>
      </c>
    </row>
    <row r="73910" spans="1:6" x14ac:dyDescent="0.3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 t="s">
        <v>815</v>
      </c>
    </row>
    <row r="73911" spans="1:6" x14ac:dyDescent="0.3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 t="s">
        <v>815</v>
      </c>
    </row>
    <row r="73912" spans="1:6" x14ac:dyDescent="0.3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 t="s">
        <v>815</v>
      </c>
    </row>
    <row r="73913" spans="1:6" x14ac:dyDescent="0.3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 t="s">
        <v>815</v>
      </c>
    </row>
    <row r="73914" spans="1:6" x14ac:dyDescent="0.3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 t="s">
        <v>815</v>
      </c>
    </row>
    <row r="73915" spans="1:6" x14ac:dyDescent="0.3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 t="s">
        <v>815</v>
      </c>
    </row>
    <row r="73916" spans="1:6" x14ac:dyDescent="0.3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 t="s">
        <v>815</v>
      </c>
    </row>
    <row r="73917" spans="1:6" x14ac:dyDescent="0.3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 t="s">
        <v>815</v>
      </c>
    </row>
    <row r="73918" spans="1:6" x14ac:dyDescent="0.3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 t="s">
        <v>815</v>
      </c>
    </row>
    <row r="73919" spans="1:6" x14ac:dyDescent="0.3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 t="s">
        <v>815</v>
      </c>
    </row>
    <row r="73920" spans="1:6" x14ac:dyDescent="0.3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 t="s">
        <v>815</v>
      </c>
    </row>
    <row r="73921" spans="1:6" x14ac:dyDescent="0.3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 t="s">
        <v>815</v>
      </c>
    </row>
    <row r="73922" spans="1:6" x14ac:dyDescent="0.3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 t="s">
        <v>815</v>
      </c>
    </row>
    <row r="73923" spans="1:6" x14ac:dyDescent="0.3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 t="s">
        <v>815</v>
      </c>
    </row>
    <row r="73924" spans="1:6" x14ac:dyDescent="0.3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 t="s">
        <v>815</v>
      </c>
    </row>
    <row r="73925" spans="1:6" x14ac:dyDescent="0.3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 t="s">
        <v>815</v>
      </c>
    </row>
    <row r="73926" spans="1:6" x14ac:dyDescent="0.3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 t="s">
        <v>815</v>
      </c>
    </row>
    <row r="73927" spans="1:6" x14ac:dyDescent="0.3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 t="s">
        <v>815</v>
      </c>
    </row>
    <row r="73928" spans="1:6" x14ac:dyDescent="0.3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 t="s">
        <v>815</v>
      </c>
    </row>
    <row r="73929" spans="1:6" x14ac:dyDescent="0.3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 t="s">
        <v>815</v>
      </c>
    </row>
    <row r="73930" spans="1:6" x14ac:dyDescent="0.3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 t="s">
        <v>815</v>
      </c>
    </row>
    <row r="73931" spans="1:6" x14ac:dyDescent="0.3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 t="s">
        <v>815</v>
      </c>
    </row>
    <row r="73932" spans="1:6" x14ac:dyDescent="0.3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 t="s">
        <v>815</v>
      </c>
    </row>
    <row r="73933" spans="1:6" x14ac:dyDescent="0.3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 t="s">
        <v>815</v>
      </c>
    </row>
    <row r="73934" spans="1:6" x14ac:dyDescent="0.3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 t="s">
        <v>815</v>
      </c>
    </row>
    <row r="73935" spans="1:6" x14ac:dyDescent="0.3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 t="s">
        <v>815</v>
      </c>
    </row>
    <row r="73936" spans="1:6" x14ac:dyDescent="0.3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 t="s">
        <v>815</v>
      </c>
    </row>
    <row r="73937" spans="1:6" x14ac:dyDescent="0.3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 t="s">
        <v>815</v>
      </c>
    </row>
    <row r="73938" spans="1:6" x14ac:dyDescent="0.3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 t="s">
        <v>815</v>
      </c>
    </row>
    <row r="73939" spans="1:6" x14ac:dyDescent="0.3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 t="s">
        <v>815</v>
      </c>
    </row>
    <row r="73940" spans="1:6" x14ac:dyDescent="0.3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 t="s">
        <v>815</v>
      </c>
    </row>
    <row r="73941" spans="1:6" x14ac:dyDescent="0.3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 t="s">
        <v>815</v>
      </c>
    </row>
    <row r="73942" spans="1:6" x14ac:dyDescent="0.3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 t="s">
        <v>815</v>
      </c>
    </row>
    <row r="73943" spans="1:6" x14ac:dyDescent="0.3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 t="s">
        <v>815</v>
      </c>
    </row>
    <row r="73944" spans="1:6" x14ac:dyDescent="0.3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 t="s">
        <v>815</v>
      </c>
    </row>
    <row r="73945" spans="1:6" x14ac:dyDescent="0.3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 t="s">
        <v>815</v>
      </c>
    </row>
    <row r="73946" spans="1:6" x14ac:dyDescent="0.3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 t="s">
        <v>815</v>
      </c>
    </row>
    <row r="73947" spans="1:6" x14ac:dyDescent="0.3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 t="s">
        <v>815</v>
      </c>
    </row>
    <row r="73948" spans="1:6" x14ac:dyDescent="0.3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 t="s">
        <v>815</v>
      </c>
    </row>
    <row r="73949" spans="1:6" x14ac:dyDescent="0.3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 t="s">
        <v>815</v>
      </c>
    </row>
    <row r="73950" spans="1:6" x14ac:dyDescent="0.3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 t="s">
        <v>815</v>
      </c>
    </row>
    <row r="73951" spans="1:6" x14ac:dyDescent="0.3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 t="s">
        <v>815</v>
      </c>
    </row>
    <row r="73952" spans="1:6" x14ac:dyDescent="0.3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 t="s">
        <v>815</v>
      </c>
    </row>
    <row r="73953" spans="1:6" x14ac:dyDescent="0.3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 t="s">
        <v>815</v>
      </c>
    </row>
    <row r="73954" spans="1:6" x14ac:dyDescent="0.3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 t="s">
        <v>815</v>
      </c>
    </row>
    <row r="73955" spans="1:6" x14ac:dyDescent="0.3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 t="s">
        <v>815</v>
      </c>
    </row>
    <row r="73956" spans="1:6" x14ac:dyDescent="0.3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 t="s">
        <v>815</v>
      </c>
    </row>
    <row r="73957" spans="1:6" x14ac:dyDescent="0.3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 t="s">
        <v>815</v>
      </c>
    </row>
    <row r="73958" spans="1:6" x14ac:dyDescent="0.3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 t="s">
        <v>815</v>
      </c>
    </row>
    <row r="73959" spans="1:6" x14ac:dyDescent="0.3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 t="s">
        <v>815</v>
      </c>
    </row>
    <row r="73960" spans="1:6" x14ac:dyDescent="0.3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 t="s">
        <v>815</v>
      </c>
    </row>
    <row r="73961" spans="1:6" x14ac:dyDescent="0.3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 t="s">
        <v>815</v>
      </c>
    </row>
    <row r="73962" spans="1:6" x14ac:dyDescent="0.3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 t="s">
        <v>815</v>
      </c>
    </row>
    <row r="73963" spans="1:6" x14ac:dyDescent="0.3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 t="s">
        <v>815</v>
      </c>
    </row>
    <row r="73964" spans="1:6" x14ac:dyDescent="0.3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 t="s">
        <v>815</v>
      </c>
    </row>
    <row r="73965" spans="1:6" x14ac:dyDescent="0.3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 t="s">
        <v>815</v>
      </c>
    </row>
    <row r="73966" spans="1:6" x14ac:dyDescent="0.3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 t="s">
        <v>815</v>
      </c>
    </row>
    <row r="73967" spans="1:6" x14ac:dyDescent="0.3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 t="s">
        <v>815</v>
      </c>
    </row>
    <row r="73968" spans="1:6" x14ac:dyDescent="0.3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 t="s">
        <v>815</v>
      </c>
    </row>
    <row r="73969" spans="1:6" x14ac:dyDescent="0.3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 t="s">
        <v>815</v>
      </c>
    </row>
    <row r="73970" spans="1:6" x14ac:dyDescent="0.3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 t="s">
        <v>815</v>
      </c>
    </row>
    <row r="73971" spans="1:6" x14ac:dyDescent="0.3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 t="s">
        <v>815</v>
      </c>
    </row>
    <row r="73972" spans="1:6" x14ac:dyDescent="0.3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 t="s">
        <v>815</v>
      </c>
    </row>
    <row r="73973" spans="1:6" x14ac:dyDescent="0.3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 t="s">
        <v>815</v>
      </c>
    </row>
    <row r="73974" spans="1:6" x14ac:dyDescent="0.3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 t="s">
        <v>815</v>
      </c>
    </row>
    <row r="73975" spans="1:6" x14ac:dyDescent="0.3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 t="s">
        <v>815</v>
      </c>
    </row>
    <row r="73976" spans="1:6" x14ac:dyDescent="0.3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 t="s">
        <v>815</v>
      </c>
    </row>
    <row r="73977" spans="1:6" x14ac:dyDescent="0.3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 t="s">
        <v>815</v>
      </c>
    </row>
    <row r="73978" spans="1:6" x14ac:dyDescent="0.3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 t="s">
        <v>815</v>
      </c>
    </row>
    <row r="73979" spans="1:6" x14ac:dyDescent="0.3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 t="s">
        <v>815</v>
      </c>
    </row>
    <row r="73980" spans="1:6" x14ac:dyDescent="0.3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 t="s">
        <v>815</v>
      </c>
    </row>
    <row r="73981" spans="1:6" x14ac:dyDescent="0.3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 t="s">
        <v>815</v>
      </c>
    </row>
    <row r="73982" spans="1:6" x14ac:dyDescent="0.3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 t="s">
        <v>815</v>
      </c>
    </row>
    <row r="73983" spans="1:6" x14ac:dyDescent="0.3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 t="s">
        <v>815</v>
      </c>
    </row>
    <row r="73984" spans="1:6" x14ac:dyDescent="0.3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 t="s">
        <v>815</v>
      </c>
    </row>
    <row r="73985" spans="1:6" x14ac:dyDescent="0.3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 t="s">
        <v>815</v>
      </c>
    </row>
    <row r="73986" spans="1:6" x14ac:dyDescent="0.3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 t="s">
        <v>815</v>
      </c>
    </row>
    <row r="73987" spans="1:6" x14ac:dyDescent="0.3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 t="s">
        <v>815</v>
      </c>
    </row>
    <row r="73988" spans="1:6" x14ac:dyDescent="0.3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 t="s">
        <v>815</v>
      </c>
    </row>
    <row r="73989" spans="1:6" x14ac:dyDescent="0.3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 t="s">
        <v>815</v>
      </c>
    </row>
    <row r="73990" spans="1:6" x14ac:dyDescent="0.3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 t="s">
        <v>815</v>
      </c>
    </row>
    <row r="73991" spans="1:6" x14ac:dyDescent="0.3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 t="s">
        <v>815</v>
      </c>
    </row>
    <row r="73992" spans="1:6" x14ac:dyDescent="0.3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 t="s">
        <v>815</v>
      </c>
    </row>
    <row r="73993" spans="1:6" x14ac:dyDescent="0.3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 t="s">
        <v>815</v>
      </c>
    </row>
    <row r="73994" spans="1:6" x14ac:dyDescent="0.3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 t="s">
        <v>815</v>
      </c>
    </row>
    <row r="73995" spans="1:6" x14ac:dyDescent="0.3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 t="s">
        <v>815</v>
      </c>
    </row>
    <row r="73996" spans="1:6" x14ac:dyDescent="0.3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 t="s">
        <v>815</v>
      </c>
    </row>
    <row r="73997" spans="1:6" x14ac:dyDescent="0.3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 t="s">
        <v>815</v>
      </c>
    </row>
    <row r="73998" spans="1:6" x14ac:dyDescent="0.3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 t="s">
        <v>815</v>
      </c>
    </row>
    <row r="73999" spans="1:6" x14ac:dyDescent="0.3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 t="s">
        <v>815</v>
      </c>
    </row>
    <row r="74000" spans="1:6" x14ac:dyDescent="0.3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 t="s">
        <v>815</v>
      </c>
    </row>
    <row r="74001" spans="1:6" x14ac:dyDescent="0.3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 t="s">
        <v>815</v>
      </c>
    </row>
    <row r="74002" spans="1:6" x14ac:dyDescent="0.3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 t="s">
        <v>815</v>
      </c>
    </row>
    <row r="74003" spans="1:6" x14ac:dyDescent="0.3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 t="s">
        <v>815</v>
      </c>
    </row>
    <row r="74004" spans="1:6" x14ac:dyDescent="0.3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 t="s">
        <v>815</v>
      </c>
    </row>
    <row r="74005" spans="1:6" x14ac:dyDescent="0.3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 t="s">
        <v>815</v>
      </c>
    </row>
    <row r="74006" spans="1:6" x14ac:dyDescent="0.3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 t="s">
        <v>815</v>
      </c>
    </row>
    <row r="74007" spans="1:6" x14ac:dyDescent="0.3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 t="s">
        <v>815</v>
      </c>
    </row>
    <row r="74008" spans="1:6" x14ac:dyDescent="0.3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 t="s">
        <v>815</v>
      </c>
    </row>
    <row r="74009" spans="1:6" x14ac:dyDescent="0.3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 t="s">
        <v>815</v>
      </c>
    </row>
    <row r="74010" spans="1:6" x14ac:dyDescent="0.3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 t="s">
        <v>815</v>
      </c>
    </row>
    <row r="74011" spans="1:6" x14ac:dyDescent="0.3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 t="s">
        <v>815</v>
      </c>
    </row>
    <row r="74012" spans="1:6" x14ac:dyDescent="0.3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 t="s">
        <v>815</v>
      </c>
    </row>
    <row r="74013" spans="1:6" x14ac:dyDescent="0.3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 t="s">
        <v>815</v>
      </c>
    </row>
    <row r="74014" spans="1:6" x14ac:dyDescent="0.3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 t="s">
        <v>815</v>
      </c>
    </row>
    <row r="74015" spans="1:6" x14ac:dyDescent="0.3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 t="s">
        <v>815</v>
      </c>
    </row>
    <row r="74016" spans="1:6" x14ac:dyDescent="0.3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 t="s">
        <v>815</v>
      </c>
    </row>
    <row r="74017" spans="1:6" x14ac:dyDescent="0.3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 t="s">
        <v>815</v>
      </c>
    </row>
    <row r="74018" spans="1:6" x14ac:dyDescent="0.3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 t="s">
        <v>815</v>
      </c>
    </row>
    <row r="74019" spans="1:6" x14ac:dyDescent="0.3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 t="s">
        <v>815</v>
      </c>
    </row>
    <row r="74020" spans="1:6" x14ac:dyDescent="0.3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 t="s">
        <v>815</v>
      </c>
    </row>
    <row r="74021" spans="1:6" x14ac:dyDescent="0.3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 t="s">
        <v>815</v>
      </c>
    </row>
    <row r="74022" spans="1:6" x14ac:dyDescent="0.3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 t="s">
        <v>815</v>
      </c>
    </row>
    <row r="74023" spans="1:6" x14ac:dyDescent="0.3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 t="s">
        <v>815</v>
      </c>
    </row>
    <row r="74024" spans="1:6" x14ac:dyDescent="0.3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 t="s">
        <v>815</v>
      </c>
    </row>
    <row r="74025" spans="1:6" x14ac:dyDescent="0.3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 t="s">
        <v>815</v>
      </c>
    </row>
    <row r="74026" spans="1:6" x14ac:dyDescent="0.3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 t="s">
        <v>815</v>
      </c>
    </row>
    <row r="74027" spans="1:6" x14ac:dyDescent="0.3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 t="s">
        <v>815</v>
      </c>
    </row>
    <row r="74028" spans="1:6" x14ac:dyDescent="0.3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 t="s">
        <v>815</v>
      </c>
    </row>
    <row r="74029" spans="1:6" x14ac:dyDescent="0.3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 t="s">
        <v>815</v>
      </c>
    </row>
    <row r="74030" spans="1:6" x14ac:dyDescent="0.3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 t="s">
        <v>815</v>
      </c>
    </row>
    <row r="74031" spans="1:6" x14ac:dyDescent="0.3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 t="s">
        <v>815</v>
      </c>
    </row>
    <row r="74032" spans="1:6" x14ac:dyDescent="0.3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 t="s">
        <v>815</v>
      </c>
    </row>
    <row r="74033" spans="1:6" x14ac:dyDescent="0.3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 t="s">
        <v>815</v>
      </c>
    </row>
    <row r="74034" spans="1:6" x14ac:dyDescent="0.3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 t="s">
        <v>815</v>
      </c>
    </row>
    <row r="74035" spans="1:6" x14ac:dyDescent="0.3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 t="s">
        <v>815</v>
      </c>
    </row>
    <row r="74036" spans="1:6" x14ac:dyDescent="0.3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 t="s">
        <v>815</v>
      </c>
    </row>
    <row r="74037" spans="1:6" x14ac:dyDescent="0.3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 t="s">
        <v>815</v>
      </c>
    </row>
    <row r="74038" spans="1:6" x14ac:dyDescent="0.3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 t="s">
        <v>815</v>
      </c>
    </row>
    <row r="74039" spans="1:6" x14ac:dyDescent="0.3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 t="s">
        <v>815</v>
      </c>
    </row>
    <row r="74040" spans="1:6" x14ac:dyDescent="0.3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 t="s">
        <v>815</v>
      </c>
    </row>
    <row r="74041" spans="1:6" x14ac:dyDescent="0.3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 t="s">
        <v>815</v>
      </c>
    </row>
    <row r="74042" spans="1:6" x14ac:dyDescent="0.3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 t="s">
        <v>815</v>
      </c>
    </row>
    <row r="74043" spans="1:6" x14ac:dyDescent="0.3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 t="s">
        <v>815</v>
      </c>
    </row>
    <row r="74044" spans="1:6" x14ac:dyDescent="0.3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 t="s">
        <v>815</v>
      </c>
    </row>
    <row r="74045" spans="1:6" x14ac:dyDescent="0.3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 t="s">
        <v>815</v>
      </c>
    </row>
    <row r="74046" spans="1:6" x14ac:dyDescent="0.3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 t="s">
        <v>815</v>
      </c>
    </row>
    <row r="74047" spans="1:6" x14ac:dyDescent="0.3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 t="s">
        <v>815</v>
      </c>
    </row>
    <row r="74048" spans="1:6" x14ac:dyDescent="0.3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 t="s">
        <v>815</v>
      </c>
    </row>
    <row r="74049" spans="1:6" x14ac:dyDescent="0.3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 t="s">
        <v>815</v>
      </c>
    </row>
    <row r="74050" spans="1:6" x14ac:dyDescent="0.3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 t="s">
        <v>815</v>
      </c>
    </row>
    <row r="74051" spans="1:6" x14ac:dyDescent="0.3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 t="s">
        <v>815</v>
      </c>
    </row>
    <row r="74052" spans="1:6" x14ac:dyDescent="0.3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 t="s">
        <v>815</v>
      </c>
    </row>
    <row r="74053" spans="1:6" x14ac:dyDescent="0.3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 t="s">
        <v>815</v>
      </c>
    </row>
    <row r="74054" spans="1:6" x14ac:dyDescent="0.3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 t="s">
        <v>815</v>
      </c>
    </row>
    <row r="74055" spans="1:6" x14ac:dyDescent="0.3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 t="s">
        <v>815</v>
      </c>
    </row>
    <row r="74056" spans="1:6" x14ac:dyDescent="0.3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 t="s">
        <v>815</v>
      </c>
    </row>
    <row r="74057" spans="1:6" x14ac:dyDescent="0.3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 t="s">
        <v>815</v>
      </c>
    </row>
    <row r="74058" spans="1:6" x14ac:dyDescent="0.3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 t="s">
        <v>815</v>
      </c>
    </row>
    <row r="74059" spans="1:6" x14ac:dyDescent="0.3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 t="s">
        <v>815</v>
      </c>
    </row>
    <row r="74060" spans="1:6" x14ac:dyDescent="0.3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 t="s">
        <v>815</v>
      </c>
    </row>
    <row r="74061" spans="1:6" x14ac:dyDescent="0.3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 t="s">
        <v>815</v>
      </c>
    </row>
    <row r="74062" spans="1:6" x14ac:dyDescent="0.3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 t="s">
        <v>815</v>
      </c>
    </row>
    <row r="74063" spans="1:6" x14ac:dyDescent="0.3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 t="s">
        <v>815</v>
      </c>
    </row>
    <row r="74064" spans="1:6" x14ac:dyDescent="0.3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 t="s">
        <v>815</v>
      </c>
    </row>
    <row r="74065" spans="1:6" x14ac:dyDescent="0.3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 t="s">
        <v>815</v>
      </c>
    </row>
    <row r="74066" spans="1:6" x14ac:dyDescent="0.3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 t="s">
        <v>815</v>
      </c>
    </row>
    <row r="74067" spans="1:6" x14ac:dyDescent="0.3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 t="s">
        <v>815</v>
      </c>
    </row>
    <row r="74068" spans="1:6" x14ac:dyDescent="0.3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 t="s">
        <v>815</v>
      </c>
    </row>
    <row r="74069" spans="1:6" x14ac:dyDescent="0.3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 t="s">
        <v>815</v>
      </c>
    </row>
    <row r="74070" spans="1:6" x14ac:dyDescent="0.3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 t="s">
        <v>815</v>
      </c>
    </row>
    <row r="74071" spans="1:6" x14ac:dyDescent="0.3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 t="s">
        <v>815</v>
      </c>
    </row>
    <row r="74072" spans="1:6" x14ac:dyDescent="0.3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 t="s">
        <v>815</v>
      </c>
    </row>
    <row r="74073" spans="1:6" x14ac:dyDescent="0.3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 t="s">
        <v>815</v>
      </c>
    </row>
    <row r="74074" spans="1:6" x14ac:dyDescent="0.3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 t="s">
        <v>815</v>
      </c>
    </row>
    <row r="74075" spans="1:6" x14ac:dyDescent="0.3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 t="s">
        <v>815</v>
      </c>
    </row>
    <row r="74076" spans="1:6" x14ac:dyDescent="0.3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 t="s">
        <v>815</v>
      </c>
    </row>
    <row r="74077" spans="1:6" x14ac:dyDescent="0.3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 t="s">
        <v>815</v>
      </c>
    </row>
    <row r="74078" spans="1:6" x14ac:dyDescent="0.3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 t="s">
        <v>815</v>
      </c>
    </row>
    <row r="74079" spans="1:6" x14ac:dyDescent="0.3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 t="s">
        <v>815</v>
      </c>
    </row>
    <row r="74080" spans="1:6" x14ac:dyDescent="0.3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 t="s">
        <v>815</v>
      </c>
    </row>
    <row r="74081" spans="1:6" x14ac:dyDescent="0.3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 t="s">
        <v>815</v>
      </c>
    </row>
    <row r="74082" spans="1:6" x14ac:dyDescent="0.3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 t="s">
        <v>815</v>
      </c>
    </row>
    <row r="74083" spans="1:6" x14ac:dyDescent="0.3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 t="s">
        <v>815</v>
      </c>
    </row>
    <row r="74084" spans="1:6" x14ac:dyDescent="0.3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 t="s">
        <v>815</v>
      </c>
    </row>
    <row r="74085" spans="1:6" x14ac:dyDescent="0.3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 t="s">
        <v>815</v>
      </c>
    </row>
    <row r="74086" spans="1:6" x14ac:dyDescent="0.3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 t="s">
        <v>815</v>
      </c>
    </row>
    <row r="74087" spans="1:6" x14ac:dyDescent="0.3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 t="s">
        <v>815</v>
      </c>
    </row>
    <row r="74088" spans="1:6" x14ac:dyDescent="0.3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 t="s">
        <v>815</v>
      </c>
    </row>
    <row r="74089" spans="1:6" x14ac:dyDescent="0.3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 t="s">
        <v>815</v>
      </c>
    </row>
    <row r="74090" spans="1:6" x14ac:dyDescent="0.3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 t="s">
        <v>815</v>
      </c>
    </row>
    <row r="74091" spans="1:6" x14ac:dyDescent="0.3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 t="s">
        <v>815</v>
      </c>
    </row>
    <row r="74092" spans="1:6" x14ac:dyDescent="0.3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 t="s">
        <v>815</v>
      </c>
    </row>
    <row r="74093" spans="1:6" x14ac:dyDescent="0.3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 t="s">
        <v>815</v>
      </c>
    </row>
    <row r="74094" spans="1:6" x14ac:dyDescent="0.3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 t="s">
        <v>815</v>
      </c>
    </row>
    <row r="74095" spans="1:6" x14ac:dyDescent="0.3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 t="s">
        <v>815</v>
      </c>
    </row>
    <row r="74096" spans="1:6" x14ac:dyDescent="0.3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 t="s">
        <v>815</v>
      </c>
    </row>
    <row r="74097" spans="1:6" x14ac:dyDescent="0.3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 t="s">
        <v>815</v>
      </c>
    </row>
    <row r="74098" spans="1:6" x14ac:dyDescent="0.3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 t="s">
        <v>815</v>
      </c>
    </row>
    <row r="74099" spans="1:6" x14ac:dyDescent="0.3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 t="s">
        <v>815</v>
      </c>
    </row>
    <row r="74100" spans="1:6" x14ac:dyDescent="0.3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 t="s">
        <v>815</v>
      </c>
    </row>
    <row r="74101" spans="1:6" x14ac:dyDescent="0.3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 t="s">
        <v>815</v>
      </c>
    </row>
    <row r="74102" spans="1:6" x14ac:dyDescent="0.3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 t="s">
        <v>815</v>
      </c>
    </row>
    <row r="74103" spans="1:6" x14ac:dyDescent="0.3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 t="s">
        <v>815</v>
      </c>
    </row>
    <row r="74104" spans="1:6" x14ac:dyDescent="0.3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 t="s">
        <v>815</v>
      </c>
    </row>
    <row r="74105" spans="1:6" x14ac:dyDescent="0.3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 t="s">
        <v>815</v>
      </c>
    </row>
    <row r="74106" spans="1:6" x14ac:dyDescent="0.3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 t="s">
        <v>815</v>
      </c>
    </row>
    <row r="74107" spans="1:6" x14ac:dyDescent="0.3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 t="s">
        <v>815</v>
      </c>
    </row>
    <row r="74108" spans="1:6" x14ac:dyDescent="0.3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 t="s">
        <v>815</v>
      </c>
    </row>
    <row r="74109" spans="1:6" x14ac:dyDescent="0.3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 t="s">
        <v>815</v>
      </c>
    </row>
    <row r="74110" spans="1:6" x14ac:dyDescent="0.3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 t="s">
        <v>815</v>
      </c>
    </row>
    <row r="74111" spans="1:6" x14ac:dyDescent="0.3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 t="s">
        <v>815</v>
      </c>
    </row>
    <row r="74112" spans="1:6" x14ac:dyDescent="0.3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 t="s">
        <v>815</v>
      </c>
    </row>
    <row r="74113" spans="1:6" x14ac:dyDescent="0.3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 t="s">
        <v>815</v>
      </c>
    </row>
    <row r="74114" spans="1:6" x14ac:dyDescent="0.3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 t="s">
        <v>815</v>
      </c>
    </row>
    <row r="74115" spans="1:6" x14ac:dyDescent="0.3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 t="s">
        <v>815</v>
      </c>
    </row>
    <row r="74116" spans="1:6" x14ac:dyDescent="0.3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 t="s">
        <v>815</v>
      </c>
    </row>
    <row r="74117" spans="1:6" x14ac:dyDescent="0.3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 t="s">
        <v>815</v>
      </c>
    </row>
    <row r="74118" spans="1:6" x14ac:dyDescent="0.3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 t="s">
        <v>815</v>
      </c>
    </row>
    <row r="74119" spans="1:6" x14ac:dyDescent="0.3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 t="s">
        <v>815</v>
      </c>
    </row>
    <row r="74120" spans="1:6" x14ac:dyDescent="0.3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 t="s">
        <v>815</v>
      </c>
    </row>
    <row r="74121" spans="1:6" x14ac:dyDescent="0.3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 t="s">
        <v>815</v>
      </c>
    </row>
    <row r="74122" spans="1:6" x14ac:dyDescent="0.3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 t="s">
        <v>815</v>
      </c>
    </row>
    <row r="74123" spans="1:6" x14ac:dyDescent="0.3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 t="s">
        <v>815</v>
      </c>
    </row>
    <row r="74124" spans="1:6" x14ac:dyDescent="0.3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 t="s">
        <v>815</v>
      </c>
    </row>
    <row r="74125" spans="1:6" x14ac:dyDescent="0.3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 t="s">
        <v>815</v>
      </c>
    </row>
    <row r="74126" spans="1:6" x14ac:dyDescent="0.3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 t="s">
        <v>815</v>
      </c>
    </row>
    <row r="74127" spans="1:6" x14ac:dyDescent="0.3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 t="s">
        <v>815</v>
      </c>
    </row>
    <row r="74128" spans="1:6" x14ac:dyDescent="0.3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 t="s">
        <v>815</v>
      </c>
    </row>
    <row r="74129" spans="1:6" x14ac:dyDescent="0.3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 t="s">
        <v>815</v>
      </c>
    </row>
    <row r="74130" spans="1:6" x14ac:dyDescent="0.3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 t="s">
        <v>815</v>
      </c>
    </row>
    <row r="74131" spans="1:6" x14ac:dyDescent="0.3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 t="s">
        <v>815</v>
      </c>
    </row>
    <row r="74132" spans="1:6" x14ac:dyDescent="0.3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 t="s">
        <v>815</v>
      </c>
    </row>
    <row r="74133" spans="1:6" x14ac:dyDescent="0.3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 t="s">
        <v>815</v>
      </c>
    </row>
    <row r="74134" spans="1:6" x14ac:dyDescent="0.3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 t="s">
        <v>815</v>
      </c>
    </row>
    <row r="74135" spans="1:6" x14ac:dyDescent="0.3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 t="s">
        <v>815</v>
      </c>
    </row>
    <row r="74136" spans="1:6" x14ac:dyDescent="0.3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 t="s">
        <v>815</v>
      </c>
    </row>
    <row r="74137" spans="1:6" x14ac:dyDescent="0.3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 t="s">
        <v>815</v>
      </c>
    </row>
    <row r="74138" spans="1:6" x14ac:dyDescent="0.3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 t="s">
        <v>815</v>
      </c>
    </row>
    <row r="74139" spans="1:6" x14ac:dyDescent="0.3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 t="s">
        <v>815</v>
      </c>
    </row>
    <row r="74140" spans="1:6" x14ac:dyDescent="0.3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 t="s">
        <v>815</v>
      </c>
    </row>
    <row r="74141" spans="1:6" x14ac:dyDescent="0.3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 t="s">
        <v>815</v>
      </c>
    </row>
    <row r="74142" spans="1:6" x14ac:dyDescent="0.3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 t="s">
        <v>815</v>
      </c>
    </row>
    <row r="74143" spans="1:6" x14ac:dyDescent="0.3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 t="s">
        <v>815</v>
      </c>
    </row>
    <row r="74144" spans="1:6" x14ac:dyDescent="0.3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 t="s">
        <v>815</v>
      </c>
    </row>
    <row r="74145" spans="1:6" x14ac:dyDescent="0.3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 t="s">
        <v>815</v>
      </c>
    </row>
    <row r="74146" spans="1:6" x14ac:dyDescent="0.3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 t="s">
        <v>815</v>
      </c>
    </row>
    <row r="74147" spans="1:6" x14ac:dyDescent="0.3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 t="s">
        <v>815</v>
      </c>
    </row>
    <row r="74148" spans="1:6" x14ac:dyDescent="0.3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 t="s">
        <v>815</v>
      </c>
    </row>
    <row r="74149" spans="1:6" x14ac:dyDescent="0.3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 t="s">
        <v>815</v>
      </c>
    </row>
    <row r="74150" spans="1:6" x14ac:dyDescent="0.3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 t="s">
        <v>815</v>
      </c>
    </row>
    <row r="74151" spans="1:6" x14ac:dyDescent="0.3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 t="s">
        <v>815</v>
      </c>
    </row>
    <row r="74152" spans="1:6" x14ac:dyDescent="0.3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 t="s">
        <v>815</v>
      </c>
    </row>
    <row r="74153" spans="1:6" x14ac:dyDescent="0.3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 t="s">
        <v>815</v>
      </c>
    </row>
    <row r="74154" spans="1:6" x14ac:dyDescent="0.3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 t="s">
        <v>815</v>
      </c>
    </row>
    <row r="74155" spans="1:6" x14ac:dyDescent="0.3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 t="s">
        <v>815</v>
      </c>
    </row>
    <row r="74156" spans="1:6" x14ac:dyDescent="0.3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 t="s">
        <v>815</v>
      </c>
    </row>
    <row r="74157" spans="1:6" x14ac:dyDescent="0.3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 t="s">
        <v>815</v>
      </c>
    </row>
    <row r="74158" spans="1:6" x14ac:dyDescent="0.3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 t="s">
        <v>815</v>
      </c>
    </row>
    <row r="74159" spans="1:6" x14ac:dyDescent="0.3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 t="s">
        <v>815</v>
      </c>
    </row>
    <row r="74160" spans="1:6" x14ac:dyDescent="0.3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 t="s">
        <v>815</v>
      </c>
    </row>
    <row r="74161" spans="1:6" x14ac:dyDescent="0.3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 t="s">
        <v>815</v>
      </c>
    </row>
    <row r="74162" spans="1:6" x14ac:dyDescent="0.3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 t="s">
        <v>815</v>
      </c>
    </row>
    <row r="74163" spans="1:6" x14ac:dyDescent="0.3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 t="s">
        <v>815</v>
      </c>
    </row>
    <row r="74164" spans="1:6" x14ac:dyDescent="0.3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 t="s">
        <v>815</v>
      </c>
    </row>
    <row r="74165" spans="1:6" x14ac:dyDescent="0.3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 t="s">
        <v>815</v>
      </c>
    </row>
    <row r="74166" spans="1:6" x14ac:dyDescent="0.3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 t="s">
        <v>815</v>
      </c>
    </row>
    <row r="74167" spans="1:6" x14ac:dyDescent="0.3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 t="s">
        <v>815</v>
      </c>
    </row>
    <row r="74168" spans="1:6" x14ac:dyDescent="0.3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 t="s">
        <v>815</v>
      </c>
    </row>
    <row r="74169" spans="1:6" x14ac:dyDescent="0.3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 t="s">
        <v>815</v>
      </c>
    </row>
    <row r="74170" spans="1:6" x14ac:dyDescent="0.3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 t="s">
        <v>815</v>
      </c>
    </row>
    <row r="74171" spans="1:6" x14ac:dyDescent="0.3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 t="s">
        <v>815</v>
      </c>
    </row>
    <row r="74172" spans="1:6" x14ac:dyDescent="0.3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 t="s">
        <v>815</v>
      </c>
    </row>
    <row r="74173" spans="1:6" x14ac:dyDescent="0.3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 t="s">
        <v>815</v>
      </c>
    </row>
    <row r="74174" spans="1:6" x14ac:dyDescent="0.3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 t="s">
        <v>815</v>
      </c>
    </row>
    <row r="74175" spans="1:6" x14ac:dyDescent="0.3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 t="s">
        <v>815</v>
      </c>
    </row>
    <row r="74176" spans="1:6" x14ac:dyDescent="0.3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 t="s">
        <v>815</v>
      </c>
    </row>
    <row r="74177" spans="1:6" x14ac:dyDescent="0.3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 t="s">
        <v>815</v>
      </c>
    </row>
    <row r="74178" spans="1:6" x14ac:dyDescent="0.3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 t="s">
        <v>815</v>
      </c>
    </row>
    <row r="74179" spans="1:6" x14ac:dyDescent="0.3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 t="s">
        <v>815</v>
      </c>
    </row>
    <row r="74180" spans="1:6" x14ac:dyDescent="0.3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 t="s">
        <v>815</v>
      </c>
    </row>
    <row r="74181" spans="1:6" x14ac:dyDescent="0.3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 t="s">
        <v>815</v>
      </c>
    </row>
    <row r="74182" spans="1:6" x14ac:dyDescent="0.3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 t="s">
        <v>815</v>
      </c>
    </row>
    <row r="74183" spans="1:6" x14ac:dyDescent="0.3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 t="s">
        <v>815</v>
      </c>
    </row>
    <row r="74184" spans="1:6" x14ac:dyDescent="0.3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 t="s">
        <v>815</v>
      </c>
    </row>
    <row r="74185" spans="1:6" x14ac:dyDescent="0.3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 t="s">
        <v>815</v>
      </c>
    </row>
    <row r="74186" spans="1:6" x14ac:dyDescent="0.3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 t="s">
        <v>815</v>
      </c>
    </row>
    <row r="74187" spans="1:6" x14ac:dyDescent="0.3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 t="s">
        <v>815</v>
      </c>
    </row>
    <row r="74188" spans="1:6" x14ac:dyDescent="0.3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 t="s">
        <v>815</v>
      </c>
    </row>
    <row r="74189" spans="1:6" x14ac:dyDescent="0.3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 t="s">
        <v>815</v>
      </c>
    </row>
    <row r="74190" spans="1:6" x14ac:dyDescent="0.3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 t="s">
        <v>815</v>
      </c>
    </row>
    <row r="74191" spans="1:6" x14ac:dyDescent="0.3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 t="s">
        <v>815</v>
      </c>
    </row>
    <row r="74192" spans="1:6" x14ac:dyDescent="0.3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 t="s">
        <v>815</v>
      </c>
    </row>
    <row r="74193" spans="1:6" x14ac:dyDescent="0.3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 t="s">
        <v>815</v>
      </c>
    </row>
    <row r="74194" spans="1:6" x14ac:dyDescent="0.3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 t="s">
        <v>815</v>
      </c>
    </row>
    <row r="74195" spans="1:6" x14ac:dyDescent="0.3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 t="s">
        <v>815</v>
      </c>
    </row>
    <row r="74196" spans="1:6" x14ac:dyDescent="0.3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 t="s">
        <v>815</v>
      </c>
    </row>
    <row r="74197" spans="1:6" x14ac:dyDescent="0.3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 t="s">
        <v>815</v>
      </c>
    </row>
    <row r="74198" spans="1:6" x14ac:dyDescent="0.3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 t="s">
        <v>815</v>
      </c>
    </row>
    <row r="74199" spans="1:6" x14ac:dyDescent="0.3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 t="s">
        <v>815</v>
      </c>
    </row>
    <row r="74200" spans="1:6" x14ac:dyDescent="0.3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 t="s">
        <v>815</v>
      </c>
    </row>
    <row r="74201" spans="1:6" x14ac:dyDescent="0.3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 t="s">
        <v>815</v>
      </c>
    </row>
    <row r="74202" spans="1:6" x14ac:dyDescent="0.3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 t="s">
        <v>815</v>
      </c>
    </row>
    <row r="74203" spans="1:6" x14ac:dyDescent="0.3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 t="s">
        <v>815</v>
      </c>
    </row>
    <row r="74204" spans="1:6" x14ac:dyDescent="0.3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 t="s">
        <v>815</v>
      </c>
    </row>
    <row r="74205" spans="1:6" x14ac:dyDescent="0.3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 t="s">
        <v>815</v>
      </c>
    </row>
    <row r="74206" spans="1:6" x14ac:dyDescent="0.3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 t="s">
        <v>815</v>
      </c>
    </row>
    <row r="74207" spans="1:6" x14ac:dyDescent="0.3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 t="s">
        <v>815</v>
      </c>
    </row>
    <row r="74208" spans="1:6" x14ac:dyDescent="0.3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 t="s">
        <v>815</v>
      </c>
    </row>
    <row r="74209" spans="1:6" x14ac:dyDescent="0.3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 t="s">
        <v>815</v>
      </c>
    </row>
    <row r="74210" spans="1:6" x14ac:dyDescent="0.3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 t="s">
        <v>815</v>
      </c>
    </row>
    <row r="74211" spans="1:6" x14ac:dyDescent="0.3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 t="s">
        <v>815</v>
      </c>
    </row>
    <row r="74212" spans="1:6" x14ac:dyDescent="0.3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 t="s">
        <v>815</v>
      </c>
    </row>
    <row r="74213" spans="1:6" x14ac:dyDescent="0.3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 t="s">
        <v>815</v>
      </c>
    </row>
    <row r="74214" spans="1:6" x14ac:dyDescent="0.3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 t="s">
        <v>815</v>
      </c>
    </row>
    <row r="74215" spans="1:6" x14ac:dyDescent="0.3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 t="s">
        <v>815</v>
      </c>
    </row>
    <row r="74216" spans="1:6" x14ac:dyDescent="0.3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 t="s">
        <v>815</v>
      </c>
    </row>
    <row r="74217" spans="1:6" x14ac:dyDescent="0.3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 t="s">
        <v>815</v>
      </c>
    </row>
    <row r="74218" spans="1:6" x14ac:dyDescent="0.3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 t="s">
        <v>815</v>
      </c>
    </row>
    <row r="74219" spans="1:6" x14ac:dyDescent="0.3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 t="s">
        <v>815</v>
      </c>
    </row>
    <row r="74220" spans="1:6" x14ac:dyDescent="0.3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 t="s">
        <v>815</v>
      </c>
    </row>
    <row r="74221" spans="1:6" x14ac:dyDescent="0.3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 t="s">
        <v>815</v>
      </c>
    </row>
    <row r="74222" spans="1:6" x14ac:dyDescent="0.3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 t="s">
        <v>815</v>
      </c>
    </row>
    <row r="74223" spans="1:6" x14ac:dyDescent="0.3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 t="s">
        <v>815</v>
      </c>
    </row>
    <row r="74224" spans="1:6" x14ac:dyDescent="0.3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 t="s">
        <v>815</v>
      </c>
    </row>
    <row r="74225" spans="1:6" x14ac:dyDescent="0.3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 t="s">
        <v>815</v>
      </c>
    </row>
    <row r="74226" spans="1:6" x14ac:dyDescent="0.3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 t="s">
        <v>815</v>
      </c>
    </row>
    <row r="74227" spans="1:6" x14ac:dyDescent="0.3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 t="s">
        <v>815</v>
      </c>
    </row>
    <row r="74228" spans="1:6" x14ac:dyDescent="0.3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 t="s">
        <v>815</v>
      </c>
    </row>
    <row r="74229" spans="1:6" x14ac:dyDescent="0.3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 t="s">
        <v>815</v>
      </c>
    </row>
    <row r="74230" spans="1:6" x14ac:dyDescent="0.3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 t="s">
        <v>815</v>
      </c>
    </row>
    <row r="74231" spans="1:6" x14ac:dyDescent="0.3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 t="s">
        <v>815</v>
      </c>
    </row>
    <row r="74232" spans="1:6" x14ac:dyDescent="0.3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 t="s">
        <v>815</v>
      </c>
    </row>
    <row r="74233" spans="1:6" x14ac:dyDescent="0.3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 t="s">
        <v>815</v>
      </c>
    </row>
    <row r="74234" spans="1:6" x14ac:dyDescent="0.3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 t="s">
        <v>815</v>
      </c>
    </row>
    <row r="74235" spans="1:6" x14ac:dyDescent="0.3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 t="s">
        <v>815</v>
      </c>
    </row>
    <row r="74236" spans="1:6" x14ac:dyDescent="0.3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 t="s">
        <v>815</v>
      </c>
    </row>
    <row r="74237" spans="1:6" x14ac:dyDescent="0.3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 t="s">
        <v>815</v>
      </c>
    </row>
    <row r="74238" spans="1:6" x14ac:dyDescent="0.3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 t="s">
        <v>815</v>
      </c>
    </row>
    <row r="74239" spans="1:6" x14ac:dyDescent="0.3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 t="s">
        <v>815</v>
      </c>
    </row>
    <row r="74240" spans="1:6" x14ac:dyDescent="0.3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 t="s">
        <v>815</v>
      </c>
    </row>
    <row r="74241" spans="1:6" x14ac:dyDescent="0.3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 t="s">
        <v>815</v>
      </c>
    </row>
    <row r="74242" spans="1:6" x14ac:dyDescent="0.3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 t="s">
        <v>815</v>
      </c>
    </row>
    <row r="74243" spans="1:6" x14ac:dyDescent="0.3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 t="s">
        <v>815</v>
      </c>
    </row>
    <row r="74244" spans="1:6" x14ac:dyDescent="0.3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 t="s">
        <v>815</v>
      </c>
    </row>
    <row r="74245" spans="1:6" x14ac:dyDescent="0.3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 t="s">
        <v>815</v>
      </c>
    </row>
    <row r="74246" spans="1:6" x14ac:dyDescent="0.3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 t="s">
        <v>815</v>
      </c>
    </row>
    <row r="74247" spans="1:6" x14ac:dyDescent="0.3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 t="s">
        <v>815</v>
      </c>
    </row>
    <row r="74248" spans="1:6" x14ac:dyDescent="0.3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 t="s">
        <v>815</v>
      </c>
    </row>
    <row r="74249" spans="1:6" x14ac:dyDescent="0.3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 t="s">
        <v>815</v>
      </c>
    </row>
    <row r="74250" spans="1:6" x14ac:dyDescent="0.3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 t="s">
        <v>815</v>
      </c>
    </row>
    <row r="74251" spans="1:6" x14ac:dyDescent="0.3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 t="s">
        <v>815</v>
      </c>
    </row>
    <row r="74252" spans="1:6" x14ac:dyDescent="0.3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 t="s">
        <v>815</v>
      </c>
    </row>
    <row r="74253" spans="1:6" x14ac:dyDescent="0.3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 t="s">
        <v>815</v>
      </c>
    </row>
    <row r="74254" spans="1:6" x14ac:dyDescent="0.3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 t="s">
        <v>815</v>
      </c>
    </row>
    <row r="74255" spans="1:6" x14ac:dyDescent="0.3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 t="s">
        <v>815</v>
      </c>
    </row>
    <row r="74256" spans="1:6" x14ac:dyDescent="0.3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 t="s">
        <v>815</v>
      </c>
    </row>
    <row r="74257" spans="1:6" x14ac:dyDescent="0.3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 t="s">
        <v>815</v>
      </c>
    </row>
    <row r="74258" spans="1:6" x14ac:dyDescent="0.3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 t="s">
        <v>815</v>
      </c>
    </row>
    <row r="74259" spans="1:6" x14ac:dyDescent="0.3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 t="s">
        <v>815</v>
      </c>
    </row>
    <row r="74260" spans="1:6" x14ac:dyDescent="0.3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 t="s">
        <v>815</v>
      </c>
    </row>
    <row r="74261" spans="1:6" x14ac:dyDescent="0.3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 t="s">
        <v>815</v>
      </c>
    </row>
    <row r="74262" spans="1:6" x14ac:dyDescent="0.3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 t="s">
        <v>815</v>
      </c>
    </row>
    <row r="74263" spans="1:6" x14ac:dyDescent="0.3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 t="s">
        <v>815</v>
      </c>
    </row>
    <row r="74264" spans="1:6" x14ac:dyDescent="0.3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 t="s">
        <v>815</v>
      </c>
    </row>
    <row r="74265" spans="1:6" x14ac:dyDescent="0.3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 t="s">
        <v>815</v>
      </c>
    </row>
    <row r="74266" spans="1:6" x14ac:dyDescent="0.3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 t="s">
        <v>815</v>
      </c>
    </row>
    <row r="74267" spans="1:6" x14ac:dyDescent="0.3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 t="s">
        <v>815</v>
      </c>
    </row>
    <row r="74268" spans="1:6" x14ac:dyDescent="0.3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 t="s">
        <v>815</v>
      </c>
    </row>
    <row r="74269" spans="1:6" x14ac:dyDescent="0.3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 t="s">
        <v>815</v>
      </c>
    </row>
    <row r="74270" spans="1:6" x14ac:dyDescent="0.3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 t="s">
        <v>815</v>
      </c>
    </row>
    <row r="74271" spans="1:6" x14ac:dyDescent="0.3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 t="s">
        <v>815</v>
      </c>
    </row>
    <row r="74272" spans="1:6" x14ac:dyDescent="0.3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 t="s">
        <v>815</v>
      </c>
    </row>
    <row r="74273" spans="1:6" x14ac:dyDescent="0.3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 t="s">
        <v>815</v>
      </c>
    </row>
    <row r="74274" spans="1:6" x14ac:dyDescent="0.3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 t="s">
        <v>815</v>
      </c>
    </row>
    <row r="74275" spans="1:6" x14ac:dyDescent="0.3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 t="s">
        <v>815</v>
      </c>
    </row>
    <row r="74276" spans="1:6" x14ac:dyDescent="0.3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 t="s">
        <v>815</v>
      </c>
    </row>
    <row r="74277" spans="1:6" x14ac:dyDescent="0.3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 t="s">
        <v>815</v>
      </c>
    </row>
    <row r="74278" spans="1:6" x14ac:dyDescent="0.3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 t="s">
        <v>815</v>
      </c>
    </row>
    <row r="74279" spans="1:6" x14ac:dyDescent="0.3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 t="s">
        <v>815</v>
      </c>
    </row>
    <row r="74280" spans="1:6" x14ac:dyDescent="0.3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 t="s">
        <v>815</v>
      </c>
    </row>
    <row r="74281" spans="1:6" x14ac:dyDescent="0.3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 t="s">
        <v>815</v>
      </c>
    </row>
    <row r="74282" spans="1:6" x14ac:dyDescent="0.3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 t="s">
        <v>815</v>
      </c>
    </row>
    <row r="74283" spans="1:6" x14ac:dyDescent="0.3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 t="s">
        <v>815</v>
      </c>
    </row>
    <row r="74284" spans="1:6" x14ac:dyDescent="0.3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 t="s">
        <v>815</v>
      </c>
    </row>
    <row r="74285" spans="1:6" x14ac:dyDescent="0.3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 t="s">
        <v>815</v>
      </c>
    </row>
    <row r="74286" spans="1:6" x14ac:dyDescent="0.3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 t="s">
        <v>815</v>
      </c>
    </row>
    <row r="74287" spans="1:6" x14ac:dyDescent="0.3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 t="s">
        <v>815</v>
      </c>
    </row>
    <row r="74288" spans="1:6" x14ac:dyDescent="0.3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 t="s">
        <v>815</v>
      </c>
    </row>
    <row r="74289" spans="1:6" x14ac:dyDescent="0.3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 t="s">
        <v>815</v>
      </c>
    </row>
    <row r="74290" spans="1:6" x14ac:dyDescent="0.3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 t="s">
        <v>815</v>
      </c>
    </row>
    <row r="74291" spans="1:6" x14ac:dyDescent="0.3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 t="s">
        <v>815</v>
      </c>
    </row>
    <row r="74292" spans="1:6" x14ac:dyDescent="0.3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 t="s">
        <v>815</v>
      </c>
    </row>
    <row r="74293" spans="1:6" x14ac:dyDescent="0.3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 t="s">
        <v>815</v>
      </c>
    </row>
    <row r="74294" spans="1:6" x14ac:dyDescent="0.3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 t="s">
        <v>815</v>
      </c>
    </row>
    <row r="74295" spans="1:6" x14ac:dyDescent="0.3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 t="s">
        <v>815</v>
      </c>
    </row>
    <row r="74296" spans="1:6" x14ac:dyDescent="0.3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 t="s">
        <v>815</v>
      </c>
    </row>
    <row r="74297" spans="1:6" x14ac:dyDescent="0.3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 t="s">
        <v>815</v>
      </c>
    </row>
    <row r="74298" spans="1:6" x14ac:dyDescent="0.3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 t="s">
        <v>815</v>
      </c>
    </row>
    <row r="74299" spans="1:6" x14ac:dyDescent="0.3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 t="s">
        <v>815</v>
      </c>
    </row>
    <row r="74300" spans="1:6" x14ac:dyDescent="0.3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 t="s">
        <v>815</v>
      </c>
    </row>
    <row r="74301" spans="1:6" x14ac:dyDescent="0.3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 t="s">
        <v>815</v>
      </c>
    </row>
    <row r="74302" spans="1:6" x14ac:dyDescent="0.3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 t="s">
        <v>815</v>
      </c>
    </row>
    <row r="74303" spans="1:6" x14ac:dyDescent="0.3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 t="s">
        <v>815</v>
      </c>
    </row>
    <row r="74304" spans="1:6" x14ac:dyDescent="0.3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 t="s">
        <v>815</v>
      </c>
    </row>
    <row r="74305" spans="1:6" x14ac:dyDescent="0.3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 t="s">
        <v>815</v>
      </c>
    </row>
    <row r="74306" spans="1:6" x14ac:dyDescent="0.3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 t="s">
        <v>815</v>
      </c>
    </row>
    <row r="74307" spans="1:6" x14ac:dyDescent="0.3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 t="s">
        <v>815</v>
      </c>
    </row>
    <row r="74308" spans="1:6" x14ac:dyDescent="0.3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 t="s">
        <v>815</v>
      </c>
    </row>
    <row r="74309" spans="1:6" x14ac:dyDescent="0.3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 t="s">
        <v>815</v>
      </c>
    </row>
    <row r="74310" spans="1:6" x14ac:dyDescent="0.3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 t="s">
        <v>815</v>
      </c>
    </row>
    <row r="74311" spans="1:6" x14ac:dyDescent="0.3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 t="s">
        <v>815</v>
      </c>
    </row>
    <row r="74312" spans="1:6" x14ac:dyDescent="0.3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 t="s">
        <v>815</v>
      </c>
    </row>
    <row r="74313" spans="1:6" x14ac:dyDescent="0.3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 t="s">
        <v>815</v>
      </c>
    </row>
    <row r="74314" spans="1:6" x14ac:dyDescent="0.3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 t="s">
        <v>815</v>
      </c>
    </row>
    <row r="74315" spans="1:6" x14ac:dyDescent="0.3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 t="s">
        <v>815</v>
      </c>
    </row>
    <row r="74316" spans="1:6" x14ac:dyDescent="0.3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 t="s">
        <v>815</v>
      </c>
    </row>
    <row r="74317" spans="1:6" x14ac:dyDescent="0.3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 t="s">
        <v>815</v>
      </c>
    </row>
    <row r="74318" spans="1:6" x14ac:dyDescent="0.3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 t="s">
        <v>815</v>
      </c>
    </row>
    <row r="74319" spans="1:6" x14ac:dyDescent="0.3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 t="s">
        <v>815</v>
      </c>
    </row>
    <row r="74320" spans="1:6" x14ac:dyDescent="0.3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 t="s">
        <v>815</v>
      </c>
    </row>
    <row r="74321" spans="1:6" x14ac:dyDescent="0.3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 t="s">
        <v>815</v>
      </c>
    </row>
    <row r="74322" spans="1:6" x14ac:dyDescent="0.3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 t="s">
        <v>815</v>
      </c>
    </row>
    <row r="74323" spans="1:6" x14ac:dyDescent="0.3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 t="s">
        <v>815</v>
      </c>
    </row>
    <row r="74324" spans="1:6" x14ac:dyDescent="0.3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 t="s">
        <v>815</v>
      </c>
    </row>
    <row r="74325" spans="1:6" x14ac:dyDescent="0.3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 t="s">
        <v>815</v>
      </c>
    </row>
    <row r="74326" spans="1:6" x14ac:dyDescent="0.3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 t="s">
        <v>815</v>
      </c>
    </row>
    <row r="74327" spans="1:6" x14ac:dyDescent="0.3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 t="s">
        <v>815</v>
      </c>
    </row>
    <row r="74328" spans="1:6" x14ac:dyDescent="0.3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 t="s">
        <v>815</v>
      </c>
    </row>
    <row r="74329" spans="1:6" x14ac:dyDescent="0.3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 t="s">
        <v>815</v>
      </c>
    </row>
    <row r="74330" spans="1:6" x14ac:dyDescent="0.3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 t="s">
        <v>815</v>
      </c>
    </row>
    <row r="74331" spans="1:6" x14ac:dyDescent="0.3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 t="s">
        <v>815</v>
      </c>
    </row>
    <row r="74332" spans="1:6" x14ac:dyDescent="0.3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 t="s">
        <v>815</v>
      </c>
    </row>
    <row r="74333" spans="1:6" x14ac:dyDescent="0.3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 t="s">
        <v>815</v>
      </c>
    </row>
    <row r="74334" spans="1:6" x14ac:dyDescent="0.3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 t="s">
        <v>815</v>
      </c>
    </row>
    <row r="74335" spans="1:6" x14ac:dyDescent="0.3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 t="s">
        <v>815</v>
      </c>
    </row>
    <row r="74336" spans="1:6" x14ac:dyDescent="0.3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 t="s">
        <v>815</v>
      </c>
    </row>
    <row r="74337" spans="1:6" x14ac:dyDescent="0.3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 t="s">
        <v>815</v>
      </c>
    </row>
    <row r="74338" spans="1:6" x14ac:dyDescent="0.3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 t="s">
        <v>815</v>
      </c>
    </row>
    <row r="74339" spans="1:6" x14ac:dyDescent="0.3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 t="s">
        <v>815</v>
      </c>
    </row>
    <row r="74340" spans="1:6" x14ac:dyDescent="0.3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 t="s">
        <v>815</v>
      </c>
    </row>
    <row r="74341" spans="1:6" x14ac:dyDescent="0.3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 t="s">
        <v>815</v>
      </c>
    </row>
    <row r="74342" spans="1:6" x14ac:dyDescent="0.3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 t="s">
        <v>815</v>
      </c>
    </row>
    <row r="74343" spans="1:6" x14ac:dyDescent="0.3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 t="s">
        <v>815</v>
      </c>
    </row>
    <row r="74344" spans="1:6" x14ac:dyDescent="0.3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 t="s">
        <v>815</v>
      </c>
    </row>
    <row r="74345" spans="1:6" x14ac:dyDescent="0.3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 t="s">
        <v>815</v>
      </c>
    </row>
    <row r="74346" spans="1:6" x14ac:dyDescent="0.3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 t="s">
        <v>815</v>
      </c>
    </row>
    <row r="74347" spans="1:6" x14ac:dyDescent="0.3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 t="s">
        <v>815</v>
      </c>
    </row>
    <row r="74348" spans="1:6" x14ac:dyDescent="0.3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 t="s">
        <v>815</v>
      </c>
    </row>
    <row r="74349" spans="1:6" x14ac:dyDescent="0.3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 t="s">
        <v>815</v>
      </c>
    </row>
    <row r="74350" spans="1:6" x14ac:dyDescent="0.3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 t="s">
        <v>815</v>
      </c>
    </row>
    <row r="74351" spans="1:6" x14ac:dyDescent="0.3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 t="s">
        <v>815</v>
      </c>
    </row>
    <row r="74352" spans="1:6" x14ac:dyDescent="0.3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 t="s">
        <v>815</v>
      </c>
    </row>
    <row r="74353" spans="1:6" x14ac:dyDescent="0.3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 t="s">
        <v>815</v>
      </c>
    </row>
    <row r="74354" spans="1:6" x14ac:dyDescent="0.3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 t="s">
        <v>815</v>
      </c>
    </row>
    <row r="74355" spans="1:6" x14ac:dyDescent="0.3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 t="s">
        <v>815</v>
      </c>
    </row>
    <row r="74356" spans="1:6" x14ac:dyDescent="0.3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 t="s">
        <v>815</v>
      </c>
    </row>
    <row r="74357" spans="1:6" x14ac:dyDescent="0.3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 t="s">
        <v>815</v>
      </c>
    </row>
    <row r="74358" spans="1:6" x14ac:dyDescent="0.3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 t="s">
        <v>815</v>
      </c>
    </row>
    <row r="74359" spans="1:6" x14ac:dyDescent="0.3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 t="s">
        <v>815</v>
      </c>
    </row>
    <row r="74360" spans="1:6" x14ac:dyDescent="0.3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 t="s">
        <v>815</v>
      </c>
    </row>
    <row r="74361" spans="1:6" x14ac:dyDescent="0.3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 t="s">
        <v>815</v>
      </c>
    </row>
    <row r="74362" spans="1:6" x14ac:dyDescent="0.3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 t="s">
        <v>815</v>
      </c>
    </row>
    <row r="74363" spans="1:6" x14ac:dyDescent="0.3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 t="s">
        <v>815</v>
      </c>
    </row>
    <row r="74364" spans="1:6" x14ac:dyDescent="0.3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 t="s">
        <v>815</v>
      </c>
    </row>
    <row r="74365" spans="1:6" x14ac:dyDescent="0.3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 t="s">
        <v>815</v>
      </c>
    </row>
    <row r="74366" spans="1:6" x14ac:dyDescent="0.3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 t="s">
        <v>815</v>
      </c>
    </row>
    <row r="74367" spans="1:6" x14ac:dyDescent="0.3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 t="s">
        <v>815</v>
      </c>
    </row>
    <row r="74368" spans="1:6" x14ac:dyDescent="0.3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 t="s">
        <v>815</v>
      </c>
    </row>
    <row r="74369" spans="1:6" x14ac:dyDescent="0.3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 t="s">
        <v>815</v>
      </c>
    </row>
    <row r="74370" spans="1:6" x14ac:dyDescent="0.3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 t="s">
        <v>815</v>
      </c>
    </row>
    <row r="74371" spans="1:6" x14ac:dyDescent="0.3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 t="s">
        <v>815</v>
      </c>
    </row>
    <row r="74372" spans="1:6" x14ac:dyDescent="0.3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 t="s">
        <v>815</v>
      </c>
    </row>
    <row r="74373" spans="1:6" x14ac:dyDescent="0.3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 t="s">
        <v>815</v>
      </c>
    </row>
    <row r="74374" spans="1:6" x14ac:dyDescent="0.3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 t="s">
        <v>815</v>
      </c>
    </row>
    <row r="74375" spans="1:6" x14ac:dyDescent="0.3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 t="s">
        <v>815</v>
      </c>
    </row>
    <row r="74376" spans="1:6" x14ac:dyDescent="0.3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 t="s">
        <v>815</v>
      </c>
    </row>
    <row r="74377" spans="1:6" x14ac:dyDescent="0.3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 t="s">
        <v>815</v>
      </c>
    </row>
    <row r="74378" spans="1:6" x14ac:dyDescent="0.3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 t="s">
        <v>815</v>
      </c>
    </row>
    <row r="74379" spans="1:6" x14ac:dyDescent="0.3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 t="s">
        <v>815</v>
      </c>
    </row>
    <row r="74380" spans="1:6" x14ac:dyDescent="0.3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 t="s">
        <v>815</v>
      </c>
    </row>
    <row r="74381" spans="1:6" x14ac:dyDescent="0.3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 t="s">
        <v>815</v>
      </c>
    </row>
    <row r="74382" spans="1:6" x14ac:dyDescent="0.3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 t="s">
        <v>815</v>
      </c>
    </row>
    <row r="74383" spans="1:6" x14ac:dyDescent="0.3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 t="s">
        <v>815</v>
      </c>
    </row>
    <row r="74384" spans="1:6" x14ac:dyDescent="0.3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 t="s">
        <v>815</v>
      </c>
    </row>
    <row r="74385" spans="1:6" x14ac:dyDescent="0.3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 t="s">
        <v>815</v>
      </c>
    </row>
    <row r="74386" spans="1:6" x14ac:dyDescent="0.3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 t="s">
        <v>815</v>
      </c>
    </row>
    <row r="74387" spans="1:6" x14ac:dyDescent="0.3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 t="s">
        <v>815</v>
      </c>
    </row>
    <row r="74388" spans="1:6" x14ac:dyDescent="0.3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 t="s">
        <v>815</v>
      </c>
    </row>
    <row r="74389" spans="1:6" x14ac:dyDescent="0.3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 t="s">
        <v>815</v>
      </c>
    </row>
    <row r="74390" spans="1:6" x14ac:dyDescent="0.3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 t="s">
        <v>815</v>
      </c>
    </row>
    <row r="74391" spans="1:6" x14ac:dyDescent="0.3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 t="s">
        <v>815</v>
      </c>
    </row>
    <row r="74392" spans="1:6" x14ac:dyDescent="0.3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 t="s">
        <v>815</v>
      </c>
    </row>
    <row r="74393" spans="1:6" x14ac:dyDescent="0.3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 t="s">
        <v>815</v>
      </c>
    </row>
    <row r="74394" spans="1:6" x14ac:dyDescent="0.3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 t="s">
        <v>815</v>
      </c>
    </row>
    <row r="74395" spans="1:6" x14ac:dyDescent="0.3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 t="s">
        <v>815</v>
      </c>
    </row>
    <row r="74396" spans="1:6" x14ac:dyDescent="0.3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 t="s">
        <v>815</v>
      </c>
    </row>
    <row r="74397" spans="1:6" x14ac:dyDescent="0.3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 t="s">
        <v>815</v>
      </c>
    </row>
    <row r="74398" spans="1:6" x14ac:dyDescent="0.3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 t="s">
        <v>815</v>
      </c>
    </row>
    <row r="74399" spans="1:6" x14ac:dyDescent="0.3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 t="s">
        <v>815</v>
      </c>
    </row>
    <row r="74400" spans="1:6" x14ac:dyDescent="0.3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 t="s">
        <v>815</v>
      </c>
    </row>
    <row r="74401" spans="1:6" x14ac:dyDescent="0.3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 t="s">
        <v>815</v>
      </c>
    </row>
    <row r="74402" spans="1:6" x14ac:dyDescent="0.3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 t="s">
        <v>815</v>
      </c>
    </row>
    <row r="74403" spans="1:6" x14ac:dyDescent="0.3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 t="s">
        <v>815</v>
      </c>
    </row>
    <row r="74404" spans="1:6" x14ac:dyDescent="0.3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 t="s">
        <v>815</v>
      </c>
    </row>
    <row r="74405" spans="1:6" x14ac:dyDescent="0.3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 t="s">
        <v>815</v>
      </c>
    </row>
    <row r="74406" spans="1:6" x14ac:dyDescent="0.3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 t="s">
        <v>815</v>
      </c>
    </row>
    <row r="74407" spans="1:6" x14ac:dyDescent="0.3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 t="s">
        <v>815</v>
      </c>
    </row>
    <row r="74408" spans="1:6" x14ac:dyDescent="0.3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 t="s">
        <v>815</v>
      </c>
    </row>
    <row r="74409" spans="1:6" x14ac:dyDescent="0.3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 t="s">
        <v>815</v>
      </c>
    </row>
    <row r="74410" spans="1:6" x14ac:dyDescent="0.35">
      <c r="A74410">
        <v>670</v>
      </c>
      <c r="B74410">
        <v>36834</v>
      </c>
      <c r="C74410">
        <v>5</v>
      </c>
      <c r="D74410">
        <v>8.99</v>
      </c>
      <c r="E74410">
        <v>1</v>
      </c>
      <c r="F74410" t="s">
        <v>815</v>
      </c>
    </row>
    <row r="74411" spans="1:6" x14ac:dyDescent="0.35">
      <c r="A74411">
        <v>3037</v>
      </c>
      <c r="B74411">
        <v>37776</v>
      </c>
      <c r="C74411">
        <v>5</v>
      </c>
      <c r="D74411">
        <v>8.99</v>
      </c>
      <c r="E74411">
        <v>1</v>
      </c>
      <c r="F74411" t="s">
        <v>815</v>
      </c>
    </row>
    <row r="74412" spans="1:6" x14ac:dyDescent="0.35">
      <c r="A74412">
        <v>3176</v>
      </c>
      <c r="B74412">
        <v>37832</v>
      </c>
      <c r="C74412">
        <v>5</v>
      </c>
      <c r="D74412">
        <v>8.99</v>
      </c>
      <c r="E74412">
        <v>1</v>
      </c>
      <c r="F74412" t="s">
        <v>815</v>
      </c>
    </row>
    <row r="74413" spans="1:6" x14ac:dyDescent="0.35">
      <c r="A74413">
        <v>3473</v>
      </c>
      <c r="B74413">
        <v>37947</v>
      </c>
      <c r="C74413">
        <v>5</v>
      </c>
      <c r="D74413">
        <v>8.99</v>
      </c>
      <c r="E74413">
        <v>1</v>
      </c>
      <c r="F74413" t="s">
        <v>815</v>
      </c>
    </row>
    <row r="74414" spans="1:6" x14ac:dyDescent="0.35">
      <c r="A74414">
        <v>3485</v>
      </c>
      <c r="B74414">
        <v>37951</v>
      </c>
      <c r="C74414">
        <v>5</v>
      </c>
      <c r="D74414">
        <v>8.99</v>
      </c>
      <c r="E74414">
        <v>1</v>
      </c>
      <c r="F74414" t="s">
        <v>815</v>
      </c>
    </row>
    <row r="74415" spans="1:6" x14ac:dyDescent="0.35">
      <c r="A74415">
        <v>3665</v>
      </c>
      <c r="B74415">
        <v>38022</v>
      </c>
      <c r="C74415">
        <v>5</v>
      </c>
      <c r="D74415">
        <v>8.99</v>
      </c>
      <c r="E74415">
        <v>1</v>
      </c>
      <c r="F74415" t="s">
        <v>815</v>
      </c>
    </row>
    <row r="74416" spans="1:6" x14ac:dyDescent="0.35">
      <c r="A74416">
        <v>4735</v>
      </c>
      <c r="B74416">
        <v>38456</v>
      </c>
      <c r="C74416">
        <v>5</v>
      </c>
      <c r="D74416">
        <v>8.99</v>
      </c>
      <c r="E74416">
        <v>1</v>
      </c>
      <c r="F74416" t="s">
        <v>815</v>
      </c>
    </row>
    <row r="74417" spans="1:6" x14ac:dyDescent="0.35">
      <c r="A74417">
        <v>5188</v>
      </c>
      <c r="B74417">
        <v>38638</v>
      </c>
      <c r="C74417">
        <v>5</v>
      </c>
      <c r="D74417">
        <v>8.99</v>
      </c>
      <c r="E74417">
        <v>1</v>
      </c>
      <c r="F74417" t="s">
        <v>815</v>
      </c>
    </row>
    <row r="74418" spans="1:6" x14ac:dyDescent="0.35">
      <c r="A74418">
        <v>6998</v>
      </c>
      <c r="B74418">
        <v>39376</v>
      </c>
      <c r="C74418">
        <v>5</v>
      </c>
      <c r="D74418">
        <v>8.99</v>
      </c>
      <c r="E74418">
        <v>1</v>
      </c>
      <c r="F74418" t="s">
        <v>815</v>
      </c>
    </row>
    <row r="74419" spans="1:6" x14ac:dyDescent="0.35">
      <c r="A74419">
        <v>10445</v>
      </c>
      <c r="B74419">
        <v>40731</v>
      </c>
      <c r="C74419">
        <v>5</v>
      </c>
      <c r="D74419">
        <v>8.99</v>
      </c>
      <c r="E74419">
        <v>1</v>
      </c>
      <c r="F74419" t="s">
        <v>815</v>
      </c>
    </row>
    <row r="74420" spans="1:6" x14ac:dyDescent="0.35">
      <c r="A74420">
        <v>13102</v>
      </c>
      <c r="B74420">
        <v>41801</v>
      </c>
      <c r="C74420">
        <v>5</v>
      </c>
      <c r="D74420">
        <v>8.99</v>
      </c>
      <c r="E74420">
        <v>1</v>
      </c>
      <c r="F74420" t="s">
        <v>815</v>
      </c>
    </row>
    <row r="74421" spans="1:6" x14ac:dyDescent="0.35">
      <c r="A74421">
        <v>13174</v>
      </c>
      <c r="B74421">
        <v>41831</v>
      </c>
      <c r="C74421">
        <v>5</v>
      </c>
      <c r="D74421">
        <v>8.99</v>
      </c>
      <c r="E74421">
        <v>1</v>
      </c>
      <c r="F74421" t="s">
        <v>815</v>
      </c>
    </row>
    <row r="74422" spans="1:6" x14ac:dyDescent="0.35">
      <c r="A74422">
        <v>14998</v>
      </c>
      <c r="B74422">
        <v>42551</v>
      </c>
      <c r="C74422">
        <v>5</v>
      </c>
      <c r="D74422">
        <v>8.99</v>
      </c>
      <c r="E74422">
        <v>1</v>
      </c>
      <c r="F74422" t="s">
        <v>815</v>
      </c>
    </row>
    <row r="74423" spans="1:6" x14ac:dyDescent="0.35">
      <c r="A74423">
        <v>16578</v>
      </c>
      <c r="B74423">
        <v>43174</v>
      </c>
      <c r="C74423">
        <v>5</v>
      </c>
      <c r="D74423">
        <v>8.99</v>
      </c>
      <c r="E74423">
        <v>1</v>
      </c>
      <c r="F74423" t="s">
        <v>815</v>
      </c>
    </row>
    <row r="74424" spans="1:6" x14ac:dyDescent="0.35">
      <c r="A74424">
        <v>17360</v>
      </c>
      <c r="B74424">
        <v>43493</v>
      </c>
      <c r="C74424">
        <v>5</v>
      </c>
      <c r="D74424">
        <v>8.99</v>
      </c>
      <c r="E74424">
        <v>1</v>
      </c>
      <c r="F74424" t="s">
        <v>815</v>
      </c>
    </row>
    <row r="74425" spans="1:6" x14ac:dyDescent="0.35">
      <c r="A74425">
        <v>19171</v>
      </c>
      <c r="B74425">
        <v>44232</v>
      </c>
      <c r="C74425">
        <v>5</v>
      </c>
      <c r="D74425">
        <v>8.99</v>
      </c>
      <c r="E74425">
        <v>1</v>
      </c>
      <c r="F74425" t="s">
        <v>815</v>
      </c>
    </row>
    <row r="74426" spans="1:6" x14ac:dyDescent="0.35">
      <c r="A74426">
        <v>19212</v>
      </c>
      <c r="B74426">
        <v>44249</v>
      </c>
      <c r="C74426">
        <v>5</v>
      </c>
      <c r="D74426">
        <v>8.99</v>
      </c>
      <c r="E74426">
        <v>1</v>
      </c>
      <c r="F74426" t="s">
        <v>815</v>
      </c>
    </row>
    <row r="74427" spans="1:6" x14ac:dyDescent="0.35">
      <c r="A74427">
        <v>19472</v>
      </c>
      <c r="B74427">
        <v>44355</v>
      </c>
      <c r="C74427">
        <v>5</v>
      </c>
      <c r="D74427">
        <v>8.99</v>
      </c>
      <c r="E74427">
        <v>1</v>
      </c>
      <c r="F74427" t="s">
        <v>815</v>
      </c>
    </row>
    <row r="74428" spans="1:6" x14ac:dyDescent="0.35">
      <c r="A74428">
        <v>21643</v>
      </c>
      <c r="B74428">
        <v>45228</v>
      </c>
      <c r="C74428">
        <v>5</v>
      </c>
      <c r="D74428">
        <v>8.99</v>
      </c>
      <c r="E74428">
        <v>1</v>
      </c>
      <c r="F74428" t="s">
        <v>815</v>
      </c>
    </row>
    <row r="74429" spans="1:6" x14ac:dyDescent="0.35">
      <c r="A74429">
        <v>23871</v>
      </c>
      <c r="B74429">
        <v>46100</v>
      </c>
      <c r="C74429">
        <v>5</v>
      </c>
      <c r="D74429">
        <v>8.99</v>
      </c>
      <c r="E74429">
        <v>1</v>
      </c>
      <c r="F74429" t="s">
        <v>815</v>
      </c>
    </row>
    <row r="74430" spans="1:6" x14ac:dyDescent="0.35">
      <c r="A74430">
        <v>26704</v>
      </c>
      <c r="B74430">
        <v>47245</v>
      </c>
      <c r="C74430">
        <v>5</v>
      </c>
      <c r="D74430">
        <v>8.99</v>
      </c>
      <c r="E74430">
        <v>1</v>
      </c>
      <c r="F74430" t="s">
        <v>815</v>
      </c>
    </row>
    <row r="74431" spans="1:6" x14ac:dyDescent="0.35">
      <c r="A74431">
        <v>29227</v>
      </c>
      <c r="B74431">
        <v>48252</v>
      </c>
      <c r="C74431">
        <v>5</v>
      </c>
      <c r="D74431">
        <v>8.99</v>
      </c>
      <c r="E74431">
        <v>1</v>
      </c>
      <c r="F74431" t="s">
        <v>815</v>
      </c>
    </row>
    <row r="74432" spans="1:6" x14ac:dyDescent="0.35">
      <c r="A74432">
        <v>29423</v>
      </c>
      <c r="B74432">
        <v>48328</v>
      </c>
      <c r="C74432">
        <v>5</v>
      </c>
      <c r="D74432">
        <v>8.99</v>
      </c>
      <c r="E74432">
        <v>1</v>
      </c>
      <c r="F74432" t="s">
        <v>815</v>
      </c>
    </row>
    <row r="74433" spans="1:6" x14ac:dyDescent="0.35">
      <c r="A74433">
        <v>32690</v>
      </c>
      <c r="B74433">
        <v>49642</v>
      </c>
      <c r="C74433">
        <v>5</v>
      </c>
      <c r="D74433">
        <v>8.99</v>
      </c>
      <c r="E74433">
        <v>1</v>
      </c>
      <c r="F74433" t="s">
        <v>815</v>
      </c>
    </row>
    <row r="74434" spans="1:6" x14ac:dyDescent="0.35">
      <c r="A74434">
        <v>34408</v>
      </c>
      <c r="B74434">
        <v>50327</v>
      </c>
      <c r="C74434">
        <v>5</v>
      </c>
      <c r="D74434">
        <v>8.99</v>
      </c>
      <c r="E74434">
        <v>1</v>
      </c>
      <c r="F74434" t="s">
        <v>815</v>
      </c>
    </row>
    <row r="74435" spans="1:6" x14ac:dyDescent="0.35">
      <c r="A74435">
        <v>35938</v>
      </c>
      <c r="B74435">
        <v>50945</v>
      </c>
      <c r="C74435">
        <v>5</v>
      </c>
      <c r="D74435">
        <v>8.99</v>
      </c>
      <c r="E74435">
        <v>1</v>
      </c>
      <c r="F74435" t="s">
        <v>815</v>
      </c>
    </row>
    <row r="74436" spans="1:6" x14ac:dyDescent="0.35">
      <c r="A74436">
        <v>36228</v>
      </c>
      <c r="B74436">
        <v>51056</v>
      </c>
      <c r="C74436">
        <v>5</v>
      </c>
      <c r="D74436">
        <v>8.99</v>
      </c>
      <c r="E74436">
        <v>1</v>
      </c>
      <c r="F74436" t="s">
        <v>815</v>
      </c>
    </row>
    <row r="74437" spans="1:6" x14ac:dyDescent="0.35">
      <c r="A74437">
        <v>38206</v>
      </c>
      <c r="B74437">
        <v>51844</v>
      </c>
      <c r="C74437">
        <v>5</v>
      </c>
      <c r="D74437">
        <v>8.99</v>
      </c>
      <c r="E74437">
        <v>1</v>
      </c>
      <c r="F74437" t="s">
        <v>815</v>
      </c>
    </row>
    <row r="74438" spans="1:6" x14ac:dyDescent="0.35">
      <c r="A74438">
        <v>39603</v>
      </c>
      <c r="B74438">
        <v>52408</v>
      </c>
      <c r="C74438">
        <v>5</v>
      </c>
      <c r="D74438">
        <v>8.99</v>
      </c>
      <c r="E74438">
        <v>1</v>
      </c>
      <c r="F74438" t="s">
        <v>815</v>
      </c>
    </row>
    <row r="74439" spans="1:6" x14ac:dyDescent="0.35">
      <c r="A74439">
        <v>39891</v>
      </c>
      <c r="B74439">
        <v>52522</v>
      </c>
      <c r="C74439">
        <v>5</v>
      </c>
      <c r="D74439">
        <v>8.99</v>
      </c>
      <c r="E74439">
        <v>1</v>
      </c>
      <c r="F74439" t="s">
        <v>815</v>
      </c>
    </row>
    <row r="74440" spans="1:6" x14ac:dyDescent="0.35">
      <c r="A74440">
        <v>40606</v>
      </c>
      <c r="B74440">
        <v>52814</v>
      </c>
      <c r="C74440">
        <v>5</v>
      </c>
      <c r="D74440">
        <v>8.99</v>
      </c>
      <c r="E74440">
        <v>1</v>
      </c>
      <c r="F74440" t="s">
        <v>815</v>
      </c>
    </row>
    <row r="74441" spans="1:6" x14ac:dyDescent="0.35">
      <c r="A74441">
        <v>42466</v>
      </c>
      <c r="B74441">
        <v>53557</v>
      </c>
      <c r="C74441">
        <v>5</v>
      </c>
      <c r="D74441">
        <v>8.99</v>
      </c>
      <c r="E74441">
        <v>1</v>
      </c>
      <c r="F74441" t="s">
        <v>815</v>
      </c>
    </row>
    <row r="74442" spans="1:6" x14ac:dyDescent="0.35">
      <c r="A74442">
        <v>42674</v>
      </c>
      <c r="B74442">
        <v>53638</v>
      </c>
      <c r="C74442">
        <v>5</v>
      </c>
      <c r="D74442">
        <v>8.99</v>
      </c>
      <c r="E74442">
        <v>1</v>
      </c>
      <c r="F74442" t="s">
        <v>815</v>
      </c>
    </row>
    <row r="74443" spans="1:6" x14ac:dyDescent="0.35">
      <c r="A74443">
        <v>44166</v>
      </c>
      <c r="B74443">
        <v>54239</v>
      </c>
      <c r="C74443">
        <v>5</v>
      </c>
      <c r="D74443">
        <v>8.99</v>
      </c>
      <c r="E74443">
        <v>1</v>
      </c>
      <c r="F74443" t="s">
        <v>815</v>
      </c>
    </row>
    <row r="74444" spans="1:6" x14ac:dyDescent="0.35">
      <c r="A74444">
        <v>44801</v>
      </c>
      <c r="B74444">
        <v>54500</v>
      </c>
      <c r="C74444">
        <v>5</v>
      </c>
      <c r="D74444">
        <v>8.99</v>
      </c>
      <c r="E74444">
        <v>1</v>
      </c>
      <c r="F74444" t="s">
        <v>815</v>
      </c>
    </row>
    <row r="74445" spans="1:6" x14ac:dyDescent="0.35">
      <c r="A74445">
        <v>46409</v>
      </c>
      <c r="B74445">
        <v>55132</v>
      </c>
      <c r="C74445">
        <v>5</v>
      </c>
      <c r="D74445">
        <v>8.99</v>
      </c>
      <c r="E74445">
        <v>1</v>
      </c>
      <c r="F74445" t="s">
        <v>815</v>
      </c>
    </row>
    <row r="74446" spans="1:6" x14ac:dyDescent="0.35">
      <c r="A74446">
        <v>47808</v>
      </c>
      <c r="B74446">
        <v>55679</v>
      </c>
      <c r="C74446">
        <v>5</v>
      </c>
      <c r="D74446">
        <v>8.99</v>
      </c>
      <c r="E74446">
        <v>1</v>
      </c>
      <c r="F74446" t="s">
        <v>815</v>
      </c>
    </row>
    <row r="74447" spans="1:6" x14ac:dyDescent="0.35">
      <c r="A74447">
        <v>48274</v>
      </c>
      <c r="B74447">
        <v>55873</v>
      </c>
      <c r="C74447">
        <v>5</v>
      </c>
      <c r="D74447">
        <v>8.99</v>
      </c>
      <c r="E74447">
        <v>1</v>
      </c>
      <c r="F74447" t="s">
        <v>815</v>
      </c>
    </row>
    <row r="74448" spans="1:6" x14ac:dyDescent="0.35">
      <c r="A74448">
        <v>48300</v>
      </c>
      <c r="B74448">
        <v>55882</v>
      </c>
      <c r="C74448">
        <v>5</v>
      </c>
      <c r="D74448">
        <v>8.99</v>
      </c>
      <c r="E74448">
        <v>1</v>
      </c>
      <c r="F74448" t="s">
        <v>815</v>
      </c>
    </row>
    <row r="74449" spans="1:6" x14ac:dyDescent="0.35">
      <c r="A74449">
        <v>49480</v>
      </c>
      <c r="B74449">
        <v>56346</v>
      </c>
      <c r="C74449">
        <v>5</v>
      </c>
      <c r="D74449">
        <v>8.99</v>
      </c>
      <c r="E74449">
        <v>1</v>
      </c>
      <c r="F74449" t="s">
        <v>815</v>
      </c>
    </row>
    <row r="74450" spans="1:6" x14ac:dyDescent="0.35">
      <c r="A74450">
        <v>50529</v>
      </c>
      <c r="B74450">
        <v>56770</v>
      </c>
      <c r="C74450">
        <v>5</v>
      </c>
      <c r="D74450">
        <v>8.99</v>
      </c>
      <c r="E74450">
        <v>1</v>
      </c>
      <c r="F74450" t="s">
        <v>815</v>
      </c>
    </row>
    <row r="74451" spans="1:6" x14ac:dyDescent="0.35">
      <c r="A74451">
        <v>50742</v>
      </c>
      <c r="B74451">
        <v>56855</v>
      </c>
      <c r="C74451">
        <v>5</v>
      </c>
      <c r="D74451">
        <v>8.99</v>
      </c>
      <c r="E74451">
        <v>1</v>
      </c>
      <c r="F74451" t="s">
        <v>815</v>
      </c>
    </row>
    <row r="74452" spans="1:6" x14ac:dyDescent="0.35">
      <c r="A74452">
        <v>51363</v>
      </c>
      <c r="B74452">
        <v>57100</v>
      </c>
      <c r="C74452">
        <v>5</v>
      </c>
      <c r="D74452">
        <v>8.99</v>
      </c>
      <c r="E74452">
        <v>1</v>
      </c>
      <c r="F74452" t="s">
        <v>815</v>
      </c>
    </row>
    <row r="74453" spans="1:6" x14ac:dyDescent="0.35">
      <c r="A74453">
        <v>51644</v>
      </c>
      <c r="B74453">
        <v>57214</v>
      </c>
      <c r="C74453">
        <v>5</v>
      </c>
      <c r="D74453">
        <v>8.99</v>
      </c>
      <c r="E74453">
        <v>1</v>
      </c>
      <c r="F74453" t="s">
        <v>815</v>
      </c>
    </row>
    <row r="74454" spans="1:6" x14ac:dyDescent="0.35">
      <c r="A74454">
        <v>52430</v>
      </c>
      <c r="B74454">
        <v>57540</v>
      </c>
      <c r="C74454">
        <v>5</v>
      </c>
      <c r="D74454">
        <v>8.99</v>
      </c>
      <c r="E74454">
        <v>1</v>
      </c>
      <c r="F74454" t="s">
        <v>815</v>
      </c>
    </row>
    <row r="74455" spans="1:6" x14ac:dyDescent="0.35">
      <c r="A74455">
        <v>53950</v>
      </c>
      <c r="B74455">
        <v>58160</v>
      </c>
      <c r="C74455">
        <v>5</v>
      </c>
      <c r="D74455">
        <v>8.99</v>
      </c>
      <c r="E74455">
        <v>1</v>
      </c>
      <c r="F74455" t="s">
        <v>815</v>
      </c>
    </row>
    <row r="74456" spans="1:6" x14ac:dyDescent="0.35">
      <c r="A74456">
        <v>54021</v>
      </c>
      <c r="B74456">
        <v>58186</v>
      </c>
      <c r="C74456">
        <v>5</v>
      </c>
      <c r="D74456">
        <v>8.99</v>
      </c>
      <c r="E74456">
        <v>1</v>
      </c>
      <c r="F74456" t="s">
        <v>815</v>
      </c>
    </row>
    <row r="74457" spans="1:6" x14ac:dyDescent="0.35">
      <c r="A74457">
        <v>55101</v>
      </c>
      <c r="B74457">
        <v>58618</v>
      </c>
      <c r="C74457">
        <v>5</v>
      </c>
      <c r="D74457">
        <v>8.99</v>
      </c>
      <c r="E74457">
        <v>1</v>
      </c>
      <c r="F74457" t="s">
        <v>815</v>
      </c>
    </row>
    <row r="74458" spans="1:6" x14ac:dyDescent="0.35">
      <c r="A74458">
        <v>56180</v>
      </c>
      <c r="B74458">
        <v>59047</v>
      </c>
      <c r="C74458">
        <v>5</v>
      </c>
      <c r="D74458">
        <v>8.99</v>
      </c>
      <c r="E74458">
        <v>1</v>
      </c>
      <c r="F74458" t="s">
        <v>815</v>
      </c>
    </row>
    <row r="74459" spans="1:6" x14ac:dyDescent="0.35">
      <c r="A74459">
        <v>59633</v>
      </c>
      <c r="B74459">
        <v>60442</v>
      </c>
      <c r="C74459">
        <v>5</v>
      </c>
      <c r="D74459">
        <v>8.99</v>
      </c>
      <c r="E74459">
        <v>1</v>
      </c>
      <c r="F74459" t="s">
        <v>815</v>
      </c>
    </row>
    <row r="74460" spans="1:6" x14ac:dyDescent="0.35">
      <c r="A74460">
        <v>61093</v>
      </c>
      <c r="B74460">
        <v>61038</v>
      </c>
      <c r="C74460">
        <v>5</v>
      </c>
      <c r="D74460">
        <v>8.99</v>
      </c>
      <c r="E74460">
        <v>1</v>
      </c>
      <c r="F74460" t="s">
        <v>815</v>
      </c>
    </row>
    <row r="74461" spans="1:6" x14ac:dyDescent="0.35">
      <c r="A74461">
        <v>61458</v>
      </c>
      <c r="B74461">
        <v>61182</v>
      </c>
      <c r="C74461">
        <v>5</v>
      </c>
      <c r="D74461">
        <v>8.99</v>
      </c>
      <c r="E74461">
        <v>1</v>
      </c>
      <c r="F74461" t="s">
        <v>815</v>
      </c>
    </row>
    <row r="74462" spans="1:6" x14ac:dyDescent="0.35">
      <c r="A74462">
        <v>62556</v>
      </c>
      <c r="B74462">
        <v>61619</v>
      </c>
      <c r="C74462">
        <v>5</v>
      </c>
      <c r="D74462">
        <v>8.99</v>
      </c>
      <c r="E74462">
        <v>1</v>
      </c>
      <c r="F74462" t="s">
        <v>815</v>
      </c>
    </row>
    <row r="74463" spans="1:6" x14ac:dyDescent="0.35">
      <c r="A74463">
        <v>63171</v>
      </c>
      <c r="B74463">
        <v>61877</v>
      </c>
      <c r="C74463">
        <v>5</v>
      </c>
      <c r="D74463">
        <v>8.99</v>
      </c>
      <c r="E74463">
        <v>1</v>
      </c>
      <c r="F74463" t="s">
        <v>815</v>
      </c>
    </row>
    <row r="74464" spans="1:6" x14ac:dyDescent="0.35">
      <c r="A74464">
        <v>63659</v>
      </c>
      <c r="B74464">
        <v>62078</v>
      </c>
      <c r="C74464">
        <v>5</v>
      </c>
      <c r="D74464">
        <v>8.99</v>
      </c>
      <c r="E74464">
        <v>1</v>
      </c>
      <c r="F74464" t="s">
        <v>815</v>
      </c>
    </row>
    <row r="74465" spans="1:6" x14ac:dyDescent="0.35">
      <c r="A74465">
        <v>63918</v>
      </c>
      <c r="B74465">
        <v>62192</v>
      </c>
      <c r="C74465">
        <v>5</v>
      </c>
      <c r="D74465">
        <v>8.99</v>
      </c>
      <c r="E74465">
        <v>1</v>
      </c>
      <c r="F74465" t="s">
        <v>815</v>
      </c>
    </row>
    <row r="74466" spans="1:6" x14ac:dyDescent="0.35">
      <c r="A74466">
        <v>64110</v>
      </c>
      <c r="B74466">
        <v>62266</v>
      </c>
      <c r="C74466">
        <v>5</v>
      </c>
      <c r="D74466">
        <v>8.99</v>
      </c>
      <c r="E74466">
        <v>1</v>
      </c>
      <c r="F74466" t="s">
        <v>815</v>
      </c>
    </row>
    <row r="74467" spans="1:6" x14ac:dyDescent="0.35">
      <c r="A74467">
        <v>64486</v>
      </c>
      <c r="B74467">
        <v>62426</v>
      </c>
      <c r="C74467">
        <v>5</v>
      </c>
      <c r="D74467">
        <v>8.99</v>
      </c>
      <c r="E74467">
        <v>1</v>
      </c>
      <c r="F74467" t="s">
        <v>815</v>
      </c>
    </row>
    <row r="74468" spans="1:6" x14ac:dyDescent="0.35">
      <c r="A74468">
        <v>65138</v>
      </c>
      <c r="B74468">
        <v>62681</v>
      </c>
      <c r="C74468">
        <v>5</v>
      </c>
      <c r="D74468">
        <v>8.99</v>
      </c>
      <c r="E74468">
        <v>1</v>
      </c>
      <c r="F74468" t="s">
        <v>815</v>
      </c>
    </row>
    <row r="74469" spans="1:6" x14ac:dyDescent="0.35">
      <c r="A74469">
        <v>65403</v>
      </c>
      <c r="B74469">
        <v>62779</v>
      </c>
      <c r="C74469">
        <v>5</v>
      </c>
      <c r="D74469">
        <v>8.99</v>
      </c>
      <c r="E74469">
        <v>1</v>
      </c>
      <c r="F74469" t="s">
        <v>815</v>
      </c>
    </row>
    <row r="74470" spans="1:6" x14ac:dyDescent="0.35">
      <c r="A74470">
        <v>65407</v>
      </c>
      <c r="B74470">
        <v>62781</v>
      </c>
      <c r="C74470">
        <v>5</v>
      </c>
      <c r="D74470">
        <v>8.99</v>
      </c>
      <c r="E74470">
        <v>1</v>
      </c>
      <c r="F74470" t="s">
        <v>815</v>
      </c>
    </row>
    <row r="74471" spans="1:6" x14ac:dyDescent="0.35">
      <c r="A74471">
        <v>65780</v>
      </c>
      <c r="B74471">
        <v>62935</v>
      </c>
      <c r="C74471">
        <v>5</v>
      </c>
      <c r="D74471">
        <v>8.99</v>
      </c>
      <c r="E74471">
        <v>1</v>
      </c>
      <c r="F74471" t="s">
        <v>815</v>
      </c>
    </row>
    <row r="74472" spans="1:6" x14ac:dyDescent="0.35">
      <c r="A74472">
        <v>68324</v>
      </c>
      <c r="B74472">
        <v>63944</v>
      </c>
      <c r="C74472">
        <v>5</v>
      </c>
      <c r="D74472">
        <v>8.99</v>
      </c>
      <c r="E74472">
        <v>1</v>
      </c>
      <c r="F74472" t="s">
        <v>815</v>
      </c>
    </row>
    <row r="74473" spans="1:6" x14ac:dyDescent="0.35">
      <c r="A74473">
        <v>70177</v>
      </c>
      <c r="B74473">
        <v>64683</v>
      </c>
      <c r="C74473">
        <v>5</v>
      </c>
      <c r="D74473">
        <v>8.99</v>
      </c>
      <c r="E74473">
        <v>1</v>
      </c>
      <c r="F74473" t="s">
        <v>815</v>
      </c>
    </row>
    <row r="74474" spans="1:6" x14ac:dyDescent="0.35">
      <c r="A74474">
        <v>70570</v>
      </c>
      <c r="B74474">
        <v>64837</v>
      </c>
      <c r="C74474">
        <v>5</v>
      </c>
      <c r="D74474">
        <v>8.99</v>
      </c>
      <c r="E74474">
        <v>1</v>
      </c>
      <c r="F74474" t="s">
        <v>815</v>
      </c>
    </row>
    <row r="74475" spans="1:6" x14ac:dyDescent="0.35">
      <c r="A74475">
        <v>70927</v>
      </c>
      <c r="B74475">
        <v>64976</v>
      </c>
      <c r="C74475">
        <v>5</v>
      </c>
      <c r="D74475">
        <v>8.99</v>
      </c>
      <c r="E74475">
        <v>1</v>
      </c>
      <c r="F74475" t="s">
        <v>815</v>
      </c>
    </row>
    <row r="74476" spans="1:6" x14ac:dyDescent="0.35">
      <c r="A74476">
        <v>71377</v>
      </c>
      <c r="B74476">
        <v>65159</v>
      </c>
      <c r="C74476">
        <v>5</v>
      </c>
      <c r="D74476">
        <v>8.99</v>
      </c>
      <c r="E74476">
        <v>1</v>
      </c>
      <c r="F74476" t="s">
        <v>815</v>
      </c>
    </row>
    <row r="74477" spans="1:6" x14ac:dyDescent="0.35">
      <c r="A74477">
        <v>75726</v>
      </c>
      <c r="B74477">
        <v>66907</v>
      </c>
      <c r="C74477">
        <v>5</v>
      </c>
      <c r="D74477">
        <v>8.99</v>
      </c>
      <c r="E74477">
        <v>1</v>
      </c>
      <c r="F74477" t="s">
        <v>815</v>
      </c>
    </row>
    <row r="74478" spans="1:6" x14ac:dyDescent="0.35">
      <c r="A74478">
        <v>76577</v>
      </c>
      <c r="B74478">
        <v>67250</v>
      </c>
      <c r="C74478">
        <v>5</v>
      </c>
      <c r="D74478">
        <v>8.99</v>
      </c>
      <c r="E74478">
        <v>1</v>
      </c>
      <c r="F74478" t="s">
        <v>815</v>
      </c>
    </row>
    <row r="74479" spans="1:6" x14ac:dyDescent="0.35">
      <c r="A74479">
        <v>77041</v>
      </c>
      <c r="B74479">
        <v>67433</v>
      </c>
      <c r="C74479">
        <v>5</v>
      </c>
      <c r="D74479">
        <v>8.99</v>
      </c>
      <c r="E74479">
        <v>1</v>
      </c>
      <c r="F74479" t="s">
        <v>815</v>
      </c>
    </row>
    <row r="74480" spans="1:6" x14ac:dyDescent="0.35">
      <c r="A74480">
        <v>78537</v>
      </c>
      <c r="B74480">
        <v>68031</v>
      </c>
      <c r="C74480">
        <v>5</v>
      </c>
      <c r="D74480">
        <v>8.99</v>
      </c>
      <c r="E74480">
        <v>1</v>
      </c>
      <c r="F74480" t="s">
        <v>815</v>
      </c>
    </row>
    <row r="74481" spans="1:6" x14ac:dyDescent="0.35">
      <c r="A74481">
        <v>81036</v>
      </c>
      <c r="B74481">
        <v>69015</v>
      </c>
      <c r="C74481">
        <v>5</v>
      </c>
      <c r="D74481">
        <v>8.99</v>
      </c>
      <c r="E74481">
        <v>1</v>
      </c>
      <c r="F74481" t="s">
        <v>815</v>
      </c>
    </row>
    <row r="74482" spans="1:6" x14ac:dyDescent="0.35">
      <c r="A74482">
        <v>81990</v>
      </c>
      <c r="B74482">
        <v>69392</v>
      </c>
      <c r="C74482">
        <v>5</v>
      </c>
      <c r="D74482">
        <v>8.99</v>
      </c>
      <c r="E74482">
        <v>1</v>
      </c>
      <c r="F74482" t="s">
        <v>815</v>
      </c>
    </row>
    <row r="74483" spans="1:6" x14ac:dyDescent="0.35">
      <c r="A74483">
        <v>84225</v>
      </c>
      <c r="B74483">
        <v>70293</v>
      </c>
      <c r="C74483">
        <v>5</v>
      </c>
      <c r="D74483">
        <v>8.99</v>
      </c>
      <c r="E74483">
        <v>1</v>
      </c>
      <c r="F74483" t="s">
        <v>815</v>
      </c>
    </row>
    <row r="74484" spans="1:6" x14ac:dyDescent="0.35">
      <c r="A74484">
        <v>85409</v>
      </c>
      <c r="B74484">
        <v>70768</v>
      </c>
      <c r="C74484">
        <v>5</v>
      </c>
      <c r="D74484">
        <v>8.99</v>
      </c>
      <c r="E74484">
        <v>1</v>
      </c>
      <c r="F74484" t="s">
        <v>815</v>
      </c>
    </row>
    <row r="74485" spans="1:6" x14ac:dyDescent="0.35">
      <c r="A74485">
        <v>87814</v>
      </c>
      <c r="B74485">
        <v>71749</v>
      </c>
      <c r="C74485">
        <v>5</v>
      </c>
      <c r="D74485">
        <v>8.99</v>
      </c>
      <c r="E74485">
        <v>1</v>
      </c>
      <c r="F74485" t="s">
        <v>815</v>
      </c>
    </row>
    <row r="74486" spans="1:6" x14ac:dyDescent="0.35">
      <c r="A74486">
        <v>87958</v>
      </c>
      <c r="B74486">
        <v>71804</v>
      </c>
      <c r="C74486">
        <v>5</v>
      </c>
      <c r="D74486">
        <v>8.99</v>
      </c>
      <c r="E74486">
        <v>1</v>
      </c>
      <c r="F74486" t="s">
        <v>815</v>
      </c>
    </row>
    <row r="74487" spans="1:6" x14ac:dyDescent="0.35">
      <c r="A74487">
        <v>88158</v>
      </c>
      <c r="B74487">
        <v>71878</v>
      </c>
      <c r="C74487">
        <v>5</v>
      </c>
      <c r="D74487">
        <v>8.99</v>
      </c>
      <c r="E74487">
        <v>1</v>
      </c>
      <c r="F74487" t="s">
        <v>815</v>
      </c>
    </row>
    <row r="74488" spans="1:6" x14ac:dyDescent="0.35">
      <c r="A74488">
        <v>89829</v>
      </c>
      <c r="B74488">
        <v>72532</v>
      </c>
      <c r="C74488">
        <v>5</v>
      </c>
      <c r="D74488">
        <v>8.99</v>
      </c>
      <c r="E74488">
        <v>1</v>
      </c>
      <c r="F74488" t="s">
        <v>815</v>
      </c>
    </row>
    <row r="74489" spans="1:6" x14ac:dyDescent="0.35">
      <c r="A74489">
        <v>90083</v>
      </c>
      <c r="B74489">
        <v>72634</v>
      </c>
      <c r="C74489">
        <v>5</v>
      </c>
      <c r="D74489">
        <v>8.99</v>
      </c>
      <c r="E74489">
        <v>1</v>
      </c>
      <c r="F74489" t="s">
        <v>815</v>
      </c>
    </row>
    <row r="74490" spans="1:6" x14ac:dyDescent="0.35">
      <c r="A74490">
        <v>90680</v>
      </c>
      <c r="B74490">
        <v>72873</v>
      </c>
      <c r="C74490">
        <v>5</v>
      </c>
      <c r="D74490">
        <v>8.99</v>
      </c>
      <c r="E74490">
        <v>1</v>
      </c>
      <c r="F74490" t="s">
        <v>815</v>
      </c>
    </row>
    <row r="74491" spans="1:6" x14ac:dyDescent="0.35">
      <c r="A74491">
        <v>90877</v>
      </c>
      <c r="B74491">
        <v>72958</v>
      </c>
      <c r="C74491">
        <v>5</v>
      </c>
      <c r="D74491">
        <v>8.99</v>
      </c>
      <c r="E74491">
        <v>1</v>
      </c>
      <c r="F74491" t="s">
        <v>815</v>
      </c>
    </row>
    <row r="74492" spans="1:6" x14ac:dyDescent="0.35">
      <c r="A74492">
        <v>91319</v>
      </c>
      <c r="B74492">
        <v>73131</v>
      </c>
      <c r="C74492">
        <v>5</v>
      </c>
      <c r="D74492">
        <v>8.99</v>
      </c>
      <c r="E74492">
        <v>1</v>
      </c>
      <c r="F74492" t="s">
        <v>815</v>
      </c>
    </row>
    <row r="74493" spans="1:6" x14ac:dyDescent="0.35">
      <c r="A74493">
        <v>95690</v>
      </c>
      <c r="B74493">
        <v>74852</v>
      </c>
      <c r="C74493">
        <v>5</v>
      </c>
      <c r="D74493">
        <v>8.99</v>
      </c>
      <c r="E74493">
        <v>1</v>
      </c>
      <c r="F74493" t="s">
        <v>815</v>
      </c>
    </row>
    <row r="74494" spans="1:6" x14ac:dyDescent="0.35">
      <c r="A74494">
        <v>96697</v>
      </c>
      <c r="B74494">
        <v>75264</v>
      </c>
      <c r="C74494">
        <v>5</v>
      </c>
      <c r="D74494">
        <v>8.99</v>
      </c>
      <c r="E74494">
        <v>1</v>
      </c>
      <c r="F74494" t="s">
        <v>815</v>
      </c>
    </row>
    <row r="74495" spans="1:6" x14ac:dyDescent="0.35">
      <c r="A74495">
        <v>97204</v>
      </c>
      <c r="B74495">
        <v>75458</v>
      </c>
      <c r="C74495">
        <v>5</v>
      </c>
      <c r="D74495">
        <v>8.99</v>
      </c>
      <c r="E74495">
        <v>1</v>
      </c>
      <c r="F74495" t="s">
        <v>815</v>
      </c>
    </row>
    <row r="74496" spans="1:6" x14ac:dyDescent="0.35">
      <c r="A74496">
        <v>98817</v>
      </c>
      <c r="B74496">
        <v>76082</v>
      </c>
      <c r="C74496">
        <v>5</v>
      </c>
      <c r="D74496">
        <v>8.99</v>
      </c>
      <c r="E74496">
        <v>1</v>
      </c>
      <c r="F74496" t="s">
        <v>815</v>
      </c>
    </row>
    <row r="74497" spans="1:6" x14ac:dyDescent="0.35">
      <c r="A74497">
        <v>98846</v>
      </c>
      <c r="B74497">
        <v>76094</v>
      </c>
      <c r="C74497">
        <v>5</v>
      </c>
      <c r="D74497">
        <v>8.99</v>
      </c>
      <c r="E74497">
        <v>1</v>
      </c>
      <c r="F74497" t="s">
        <v>815</v>
      </c>
    </row>
    <row r="74498" spans="1:6" x14ac:dyDescent="0.3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 t="s">
        <v>815</v>
      </c>
    </row>
    <row r="74499" spans="1:6" x14ac:dyDescent="0.3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 t="s">
        <v>815</v>
      </c>
    </row>
    <row r="74500" spans="1:6" x14ac:dyDescent="0.3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 t="s">
        <v>815</v>
      </c>
    </row>
    <row r="74501" spans="1:6" x14ac:dyDescent="0.3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 t="s">
        <v>815</v>
      </c>
    </row>
    <row r="74502" spans="1:6" x14ac:dyDescent="0.3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 t="s">
        <v>815</v>
      </c>
    </row>
    <row r="74503" spans="1:6" x14ac:dyDescent="0.3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 t="s">
        <v>815</v>
      </c>
    </row>
    <row r="74504" spans="1:6" x14ac:dyDescent="0.3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 t="s">
        <v>815</v>
      </c>
    </row>
    <row r="74505" spans="1:6" x14ac:dyDescent="0.3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 t="s">
        <v>815</v>
      </c>
    </row>
    <row r="74506" spans="1:6" x14ac:dyDescent="0.3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 t="s">
        <v>815</v>
      </c>
    </row>
    <row r="74507" spans="1:6" x14ac:dyDescent="0.3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 t="s">
        <v>815</v>
      </c>
    </row>
    <row r="74508" spans="1:6" x14ac:dyDescent="0.3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 t="s">
        <v>815</v>
      </c>
    </row>
    <row r="74509" spans="1:6" x14ac:dyDescent="0.3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 t="s">
        <v>815</v>
      </c>
    </row>
    <row r="74510" spans="1:6" x14ac:dyDescent="0.3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 t="s">
        <v>815</v>
      </c>
    </row>
    <row r="74511" spans="1:6" x14ac:dyDescent="0.3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 t="s">
        <v>815</v>
      </c>
    </row>
    <row r="74512" spans="1:6" x14ac:dyDescent="0.3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 t="s">
        <v>815</v>
      </c>
    </row>
    <row r="74513" spans="1:6" x14ac:dyDescent="0.3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 t="s">
        <v>815</v>
      </c>
    </row>
    <row r="74514" spans="1:6" x14ac:dyDescent="0.3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 t="s">
        <v>815</v>
      </c>
    </row>
    <row r="74515" spans="1:6" x14ac:dyDescent="0.3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 t="s">
        <v>815</v>
      </c>
    </row>
    <row r="74516" spans="1:6" x14ac:dyDescent="0.3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 t="s">
        <v>815</v>
      </c>
    </row>
    <row r="74517" spans="1:6" x14ac:dyDescent="0.3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 t="s">
        <v>815</v>
      </c>
    </row>
    <row r="74518" spans="1:6" x14ac:dyDescent="0.3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 t="s">
        <v>815</v>
      </c>
    </row>
    <row r="74519" spans="1:6" x14ac:dyDescent="0.3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 t="s">
        <v>815</v>
      </c>
    </row>
    <row r="74520" spans="1:6" x14ac:dyDescent="0.3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 t="s">
        <v>815</v>
      </c>
    </row>
    <row r="74521" spans="1:6" x14ac:dyDescent="0.3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 t="s">
        <v>815</v>
      </c>
    </row>
    <row r="74522" spans="1:6" x14ac:dyDescent="0.3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 t="s">
        <v>815</v>
      </c>
    </row>
    <row r="74523" spans="1:6" x14ac:dyDescent="0.3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 t="s">
        <v>815</v>
      </c>
    </row>
    <row r="74524" spans="1:6" x14ac:dyDescent="0.3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 t="s">
        <v>815</v>
      </c>
    </row>
    <row r="74525" spans="1:6" x14ac:dyDescent="0.3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 t="s">
        <v>815</v>
      </c>
    </row>
    <row r="74526" spans="1:6" x14ac:dyDescent="0.3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 t="s">
        <v>815</v>
      </c>
    </row>
    <row r="74527" spans="1:6" x14ac:dyDescent="0.3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 t="s">
        <v>815</v>
      </c>
    </row>
    <row r="74528" spans="1:6" x14ac:dyDescent="0.3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 t="s">
        <v>815</v>
      </c>
    </row>
    <row r="74529" spans="1:6" x14ac:dyDescent="0.3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 t="s">
        <v>815</v>
      </c>
    </row>
    <row r="74530" spans="1:6" x14ac:dyDescent="0.3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 t="s">
        <v>815</v>
      </c>
    </row>
    <row r="74531" spans="1:6" x14ac:dyDescent="0.3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 t="s">
        <v>815</v>
      </c>
    </row>
    <row r="74532" spans="1:6" x14ac:dyDescent="0.3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 t="s">
        <v>815</v>
      </c>
    </row>
    <row r="74533" spans="1:6" x14ac:dyDescent="0.3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 t="s">
        <v>815</v>
      </c>
    </row>
    <row r="74534" spans="1:6" x14ac:dyDescent="0.3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 t="s">
        <v>815</v>
      </c>
    </row>
    <row r="74535" spans="1:6" x14ac:dyDescent="0.3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 t="s">
        <v>815</v>
      </c>
    </row>
    <row r="74536" spans="1:6" x14ac:dyDescent="0.3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 t="s">
        <v>815</v>
      </c>
    </row>
    <row r="74537" spans="1:6" x14ac:dyDescent="0.3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 t="s">
        <v>815</v>
      </c>
    </row>
    <row r="74538" spans="1:6" x14ac:dyDescent="0.3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 t="s">
        <v>815</v>
      </c>
    </row>
    <row r="74539" spans="1:6" x14ac:dyDescent="0.3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 t="s">
        <v>815</v>
      </c>
    </row>
    <row r="74540" spans="1:6" x14ac:dyDescent="0.3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 t="s">
        <v>815</v>
      </c>
    </row>
    <row r="74541" spans="1:6" x14ac:dyDescent="0.3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 t="s">
        <v>815</v>
      </c>
    </row>
    <row r="74542" spans="1:6" x14ac:dyDescent="0.3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 t="s">
        <v>815</v>
      </c>
    </row>
    <row r="74543" spans="1:6" x14ac:dyDescent="0.3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 t="s">
        <v>815</v>
      </c>
    </row>
    <row r="74544" spans="1:6" x14ac:dyDescent="0.3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 t="s">
        <v>815</v>
      </c>
    </row>
    <row r="74545" spans="1:6" x14ac:dyDescent="0.3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 t="s">
        <v>815</v>
      </c>
    </row>
    <row r="74546" spans="1:6" x14ac:dyDescent="0.3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 t="s">
        <v>815</v>
      </c>
    </row>
    <row r="74547" spans="1:6" x14ac:dyDescent="0.3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 t="s">
        <v>815</v>
      </c>
    </row>
    <row r="74548" spans="1:6" x14ac:dyDescent="0.3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 t="s">
        <v>815</v>
      </c>
    </row>
    <row r="74549" spans="1:6" x14ac:dyDescent="0.3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 t="s">
        <v>815</v>
      </c>
    </row>
    <row r="74550" spans="1:6" x14ac:dyDescent="0.3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 t="s">
        <v>815</v>
      </c>
    </row>
    <row r="74551" spans="1:6" x14ac:dyDescent="0.3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 t="s">
        <v>815</v>
      </c>
    </row>
    <row r="74552" spans="1:6" x14ac:dyDescent="0.3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 t="s">
        <v>815</v>
      </c>
    </row>
    <row r="74553" spans="1:6" x14ac:dyDescent="0.3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 t="s">
        <v>815</v>
      </c>
    </row>
    <row r="74554" spans="1:6" x14ac:dyDescent="0.3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 t="s">
        <v>815</v>
      </c>
    </row>
    <row r="74555" spans="1:6" x14ac:dyDescent="0.3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 t="s">
        <v>815</v>
      </c>
    </row>
    <row r="74556" spans="1:6" x14ac:dyDescent="0.3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 t="s">
        <v>815</v>
      </c>
    </row>
    <row r="74557" spans="1:6" x14ac:dyDescent="0.3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 t="s">
        <v>815</v>
      </c>
    </row>
    <row r="74558" spans="1:6" x14ac:dyDescent="0.3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 t="s">
        <v>815</v>
      </c>
    </row>
    <row r="74559" spans="1:6" x14ac:dyDescent="0.3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 t="s">
        <v>815</v>
      </c>
    </row>
    <row r="74560" spans="1:6" x14ac:dyDescent="0.3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 t="s">
        <v>815</v>
      </c>
    </row>
    <row r="74561" spans="1:6" x14ac:dyDescent="0.3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 t="s">
        <v>815</v>
      </c>
    </row>
    <row r="74562" spans="1:6" x14ac:dyDescent="0.3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 t="s">
        <v>815</v>
      </c>
    </row>
    <row r="74563" spans="1:6" x14ac:dyDescent="0.3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 t="s">
        <v>815</v>
      </c>
    </row>
    <row r="74564" spans="1:6" x14ac:dyDescent="0.3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 t="s">
        <v>815</v>
      </c>
    </row>
    <row r="74565" spans="1:6" x14ac:dyDescent="0.3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 t="s">
        <v>815</v>
      </c>
    </row>
    <row r="74566" spans="1:6" x14ac:dyDescent="0.3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 t="s">
        <v>815</v>
      </c>
    </row>
    <row r="74567" spans="1:6" x14ac:dyDescent="0.3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 t="s">
        <v>815</v>
      </c>
    </row>
    <row r="74568" spans="1:6" x14ac:dyDescent="0.3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 t="s">
        <v>815</v>
      </c>
    </row>
    <row r="74569" spans="1:6" x14ac:dyDescent="0.3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 t="s">
        <v>815</v>
      </c>
    </row>
    <row r="74570" spans="1:6" x14ac:dyDescent="0.3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 t="s">
        <v>815</v>
      </c>
    </row>
    <row r="74571" spans="1:6" x14ac:dyDescent="0.3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 t="s">
        <v>815</v>
      </c>
    </row>
    <row r="74572" spans="1:6" x14ac:dyDescent="0.3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 t="s">
        <v>815</v>
      </c>
    </row>
    <row r="74573" spans="1:6" x14ac:dyDescent="0.3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 t="s">
        <v>815</v>
      </c>
    </row>
    <row r="74574" spans="1:6" x14ac:dyDescent="0.3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 t="s">
        <v>815</v>
      </c>
    </row>
    <row r="74575" spans="1:6" x14ac:dyDescent="0.3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 t="s">
        <v>815</v>
      </c>
    </row>
    <row r="74576" spans="1:6" x14ac:dyDescent="0.3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 t="s">
        <v>815</v>
      </c>
    </row>
    <row r="74577" spans="1:6" x14ac:dyDescent="0.3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 t="s">
        <v>815</v>
      </c>
    </row>
    <row r="74578" spans="1:6" x14ac:dyDescent="0.3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 t="s">
        <v>815</v>
      </c>
    </row>
    <row r="74579" spans="1:6" x14ac:dyDescent="0.3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 t="s">
        <v>815</v>
      </c>
    </row>
    <row r="74580" spans="1:6" x14ac:dyDescent="0.3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 t="s">
        <v>815</v>
      </c>
    </row>
    <row r="74581" spans="1:6" x14ac:dyDescent="0.3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 t="s">
        <v>815</v>
      </c>
    </row>
    <row r="74582" spans="1:6" x14ac:dyDescent="0.3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 t="s">
        <v>815</v>
      </c>
    </row>
    <row r="74583" spans="1:6" x14ac:dyDescent="0.3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 t="s">
        <v>815</v>
      </c>
    </row>
    <row r="74584" spans="1:6" x14ac:dyDescent="0.3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 t="s">
        <v>815</v>
      </c>
    </row>
    <row r="74585" spans="1:6" x14ac:dyDescent="0.3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 t="s">
        <v>815</v>
      </c>
    </row>
    <row r="74586" spans="1:6" x14ac:dyDescent="0.3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 t="s">
        <v>815</v>
      </c>
    </row>
    <row r="74587" spans="1:6" x14ac:dyDescent="0.3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 t="s">
        <v>815</v>
      </c>
    </row>
    <row r="74588" spans="1:6" x14ac:dyDescent="0.3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 t="s">
        <v>815</v>
      </c>
    </row>
    <row r="74589" spans="1:6" x14ac:dyDescent="0.3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 t="s">
        <v>815</v>
      </c>
    </row>
    <row r="74590" spans="1:6" x14ac:dyDescent="0.3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 t="s">
        <v>815</v>
      </c>
    </row>
    <row r="74591" spans="1:6" x14ac:dyDescent="0.3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 t="s">
        <v>815</v>
      </c>
    </row>
    <row r="74592" spans="1:6" x14ac:dyDescent="0.3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 t="s">
        <v>815</v>
      </c>
    </row>
    <row r="74593" spans="1:6" x14ac:dyDescent="0.3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 t="s">
        <v>815</v>
      </c>
    </row>
    <row r="74594" spans="1:6" x14ac:dyDescent="0.3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 t="s">
        <v>815</v>
      </c>
    </row>
    <row r="74595" spans="1:6" x14ac:dyDescent="0.3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 t="s">
        <v>815</v>
      </c>
    </row>
    <row r="74596" spans="1:6" x14ac:dyDescent="0.3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 t="s">
        <v>815</v>
      </c>
    </row>
    <row r="74597" spans="1:6" x14ac:dyDescent="0.3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 t="s">
        <v>815</v>
      </c>
    </row>
    <row r="74598" spans="1:6" x14ac:dyDescent="0.3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 t="s">
        <v>815</v>
      </c>
    </row>
    <row r="74599" spans="1:6" x14ac:dyDescent="0.3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 t="s">
        <v>815</v>
      </c>
    </row>
    <row r="74600" spans="1:6" x14ac:dyDescent="0.3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 t="s">
        <v>815</v>
      </c>
    </row>
    <row r="74601" spans="1:6" x14ac:dyDescent="0.3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 t="s">
        <v>815</v>
      </c>
    </row>
    <row r="74602" spans="1:6" x14ac:dyDescent="0.3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 t="s">
        <v>815</v>
      </c>
    </row>
    <row r="74603" spans="1:6" x14ac:dyDescent="0.3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 t="s">
        <v>815</v>
      </c>
    </row>
    <row r="74604" spans="1:6" x14ac:dyDescent="0.3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 t="s">
        <v>815</v>
      </c>
    </row>
    <row r="74605" spans="1:6" x14ac:dyDescent="0.3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 t="s">
        <v>815</v>
      </c>
    </row>
    <row r="74606" spans="1:6" x14ac:dyDescent="0.3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 t="s">
        <v>815</v>
      </c>
    </row>
    <row r="74607" spans="1:6" x14ac:dyDescent="0.3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 t="s">
        <v>815</v>
      </c>
    </row>
    <row r="74608" spans="1:6" x14ac:dyDescent="0.3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 t="s">
        <v>815</v>
      </c>
    </row>
    <row r="74609" spans="1:6" x14ac:dyDescent="0.3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 t="s">
        <v>815</v>
      </c>
    </row>
    <row r="74610" spans="1:6" x14ac:dyDescent="0.3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 t="s">
        <v>815</v>
      </c>
    </row>
    <row r="74611" spans="1:6" x14ac:dyDescent="0.3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 t="s">
        <v>815</v>
      </c>
    </row>
    <row r="74612" spans="1:6" x14ac:dyDescent="0.3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 t="s">
        <v>815</v>
      </c>
    </row>
    <row r="74613" spans="1:6" x14ac:dyDescent="0.3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 t="s">
        <v>815</v>
      </c>
    </row>
    <row r="74614" spans="1:6" x14ac:dyDescent="0.3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 t="s">
        <v>815</v>
      </c>
    </row>
    <row r="74615" spans="1:6" x14ac:dyDescent="0.3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 t="s">
        <v>815</v>
      </c>
    </row>
    <row r="74616" spans="1:6" x14ac:dyDescent="0.3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 t="s">
        <v>815</v>
      </c>
    </row>
    <row r="74617" spans="1:6" x14ac:dyDescent="0.3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 t="s">
        <v>815</v>
      </c>
    </row>
    <row r="74618" spans="1:6" x14ac:dyDescent="0.3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 t="s">
        <v>815</v>
      </c>
    </row>
    <row r="74619" spans="1:6" x14ac:dyDescent="0.3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 t="s">
        <v>815</v>
      </c>
    </row>
    <row r="74620" spans="1:6" x14ac:dyDescent="0.3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 t="s">
        <v>815</v>
      </c>
    </row>
    <row r="74621" spans="1:6" x14ac:dyDescent="0.3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 t="s">
        <v>815</v>
      </c>
    </row>
    <row r="74622" spans="1:6" x14ac:dyDescent="0.3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 t="s">
        <v>815</v>
      </c>
    </row>
    <row r="74623" spans="1:6" x14ac:dyDescent="0.3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 t="s">
        <v>815</v>
      </c>
    </row>
    <row r="74624" spans="1:6" x14ac:dyDescent="0.3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 t="s">
        <v>815</v>
      </c>
    </row>
    <row r="74625" spans="1:6" x14ac:dyDescent="0.3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 t="s">
        <v>815</v>
      </c>
    </row>
    <row r="74626" spans="1:6" x14ac:dyDescent="0.3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 t="s">
        <v>815</v>
      </c>
    </row>
    <row r="74627" spans="1:6" x14ac:dyDescent="0.3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 t="s">
        <v>815</v>
      </c>
    </row>
    <row r="74628" spans="1:6" x14ac:dyDescent="0.3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 t="s">
        <v>815</v>
      </c>
    </row>
    <row r="74629" spans="1:6" x14ac:dyDescent="0.3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 t="s">
        <v>815</v>
      </c>
    </row>
    <row r="74630" spans="1:6" x14ac:dyDescent="0.3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 t="s">
        <v>815</v>
      </c>
    </row>
    <row r="74631" spans="1:6" x14ac:dyDescent="0.3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 t="s">
        <v>815</v>
      </c>
    </row>
    <row r="74632" spans="1:6" x14ac:dyDescent="0.3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 t="s">
        <v>815</v>
      </c>
    </row>
    <row r="74633" spans="1:6" x14ac:dyDescent="0.3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 t="s">
        <v>815</v>
      </c>
    </row>
    <row r="74634" spans="1:6" x14ac:dyDescent="0.3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 t="s">
        <v>815</v>
      </c>
    </row>
    <row r="74635" spans="1:6" x14ac:dyDescent="0.3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 t="s">
        <v>815</v>
      </c>
    </row>
    <row r="74636" spans="1:6" x14ac:dyDescent="0.3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 t="s">
        <v>815</v>
      </c>
    </row>
    <row r="74637" spans="1:6" x14ac:dyDescent="0.3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 t="s">
        <v>815</v>
      </c>
    </row>
    <row r="74638" spans="1:6" x14ac:dyDescent="0.3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 t="s">
        <v>815</v>
      </c>
    </row>
    <row r="74639" spans="1:6" x14ac:dyDescent="0.3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 t="s">
        <v>815</v>
      </c>
    </row>
    <row r="74640" spans="1:6" x14ac:dyDescent="0.3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 t="s">
        <v>815</v>
      </c>
    </row>
    <row r="74641" spans="1:6" x14ac:dyDescent="0.3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 t="s">
        <v>815</v>
      </c>
    </row>
    <row r="74642" spans="1:6" x14ac:dyDescent="0.3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 t="s">
        <v>815</v>
      </c>
    </row>
    <row r="74643" spans="1:6" x14ac:dyDescent="0.3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 t="s">
        <v>815</v>
      </c>
    </row>
    <row r="74644" spans="1:6" x14ac:dyDescent="0.3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 t="s">
        <v>815</v>
      </c>
    </row>
    <row r="74645" spans="1:6" x14ac:dyDescent="0.3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 t="s">
        <v>815</v>
      </c>
    </row>
    <row r="74646" spans="1:6" x14ac:dyDescent="0.3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 t="s">
        <v>815</v>
      </c>
    </row>
    <row r="74647" spans="1:6" x14ac:dyDescent="0.3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 t="s">
        <v>815</v>
      </c>
    </row>
    <row r="74648" spans="1:6" x14ac:dyDescent="0.3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 t="s">
        <v>815</v>
      </c>
    </row>
    <row r="74649" spans="1:6" x14ac:dyDescent="0.3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 t="s">
        <v>815</v>
      </c>
    </row>
    <row r="74650" spans="1:6" x14ac:dyDescent="0.3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 t="s">
        <v>815</v>
      </c>
    </row>
    <row r="74651" spans="1:6" x14ac:dyDescent="0.3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 t="s">
        <v>815</v>
      </c>
    </row>
    <row r="74652" spans="1:6" x14ac:dyDescent="0.3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 t="s">
        <v>815</v>
      </c>
    </row>
    <row r="74653" spans="1:6" x14ac:dyDescent="0.3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 t="s">
        <v>815</v>
      </c>
    </row>
    <row r="74654" spans="1:6" x14ac:dyDescent="0.3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 t="s">
        <v>815</v>
      </c>
    </row>
    <row r="74655" spans="1:6" x14ac:dyDescent="0.3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 t="s">
        <v>815</v>
      </c>
    </row>
    <row r="74656" spans="1:6" x14ac:dyDescent="0.3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 t="s">
        <v>815</v>
      </c>
    </row>
    <row r="74657" spans="1:6" x14ac:dyDescent="0.3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 t="s">
        <v>815</v>
      </c>
    </row>
    <row r="74658" spans="1:6" x14ac:dyDescent="0.3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 t="s">
        <v>815</v>
      </c>
    </row>
    <row r="74659" spans="1:6" x14ac:dyDescent="0.3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 t="s">
        <v>815</v>
      </c>
    </row>
    <row r="74660" spans="1:6" x14ac:dyDescent="0.3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 t="s">
        <v>815</v>
      </c>
    </row>
    <row r="74661" spans="1:6" x14ac:dyDescent="0.3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 t="s">
        <v>815</v>
      </c>
    </row>
    <row r="74662" spans="1:6" x14ac:dyDescent="0.3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 t="s">
        <v>815</v>
      </c>
    </row>
    <row r="74663" spans="1:6" x14ac:dyDescent="0.3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 t="s">
        <v>815</v>
      </c>
    </row>
    <row r="74664" spans="1:6" x14ac:dyDescent="0.3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 t="s">
        <v>815</v>
      </c>
    </row>
    <row r="74665" spans="1:6" x14ac:dyDescent="0.3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 t="s">
        <v>815</v>
      </c>
    </row>
    <row r="74666" spans="1:6" x14ac:dyDescent="0.3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 t="s">
        <v>815</v>
      </c>
    </row>
    <row r="74667" spans="1:6" x14ac:dyDescent="0.3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 t="s">
        <v>815</v>
      </c>
    </row>
    <row r="74668" spans="1:6" x14ac:dyDescent="0.3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 t="s">
        <v>815</v>
      </c>
    </row>
    <row r="74669" spans="1:6" x14ac:dyDescent="0.3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 t="s">
        <v>815</v>
      </c>
    </row>
    <row r="74670" spans="1:6" x14ac:dyDescent="0.3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 t="s">
        <v>815</v>
      </c>
    </row>
    <row r="74671" spans="1:6" x14ac:dyDescent="0.3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 t="s">
        <v>815</v>
      </c>
    </row>
    <row r="74672" spans="1:6" x14ac:dyDescent="0.3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 t="s">
        <v>815</v>
      </c>
    </row>
    <row r="74673" spans="1:6" x14ac:dyDescent="0.3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 t="s">
        <v>815</v>
      </c>
    </row>
    <row r="74674" spans="1:6" x14ac:dyDescent="0.3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 t="s">
        <v>815</v>
      </c>
    </row>
    <row r="74675" spans="1:6" x14ac:dyDescent="0.3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 t="s">
        <v>815</v>
      </c>
    </row>
    <row r="74676" spans="1:6" x14ac:dyDescent="0.3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 t="s">
        <v>815</v>
      </c>
    </row>
    <row r="74677" spans="1:6" x14ac:dyDescent="0.3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 t="s">
        <v>815</v>
      </c>
    </row>
    <row r="74678" spans="1:6" x14ac:dyDescent="0.3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 t="s">
        <v>815</v>
      </c>
    </row>
    <row r="74679" spans="1:6" x14ac:dyDescent="0.3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 t="s">
        <v>815</v>
      </c>
    </row>
    <row r="74680" spans="1:6" x14ac:dyDescent="0.3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 t="s">
        <v>815</v>
      </c>
    </row>
    <row r="74681" spans="1:6" x14ac:dyDescent="0.3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 t="s">
        <v>815</v>
      </c>
    </row>
    <row r="74682" spans="1:6" x14ac:dyDescent="0.3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 t="s">
        <v>815</v>
      </c>
    </row>
    <row r="74683" spans="1:6" x14ac:dyDescent="0.3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 t="s">
        <v>815</v>
      </c>
    </row>
    <row r="74684" spans="1:6" x14ac:dyDescent="0.3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 t="s">
        <v>815</v>
      </c>
    </row>
    <row r="74685" spans="1:6" x14ac:dyDescent="0.3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 t="s">
        <v>815</v>
      </c>
    </row>
    <row r="74686" spans="1:6" x14ac:dyDescent="0.3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 t="s">
        <v>815</v>
      </c>
    </row>
    <row r="74687" spans="1:6" x14ac:dyDescent="0.3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 t="s">
        <v>815</v>
      </c>
    </row>
    <row r="74688" spans="1:6" x14ac:dyDescent="0.3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 t="s">
        <v>815</v>
      </c>
    </row>
    <row r="74689" spans="1:6" x14ac:dyDescent="0.3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 t="s">
        <v>815</v>
      </c>
    </row>
    <row r="74690" spans="1:6" x14ac:dyDescent="0.3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 t="s">
        <v>815</v>
      </c>
    </row>
    <row r="74691" spans="1:6" x14ac:dyDescent="0.3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 t="s">
        <v>815</v>
      </c>
    </row>
    <row r="74692" spans="1:6" x14ac:dyDescent="0.3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 t="s">
        <v>815</v>
      </c>
    </row>
    <row r="74693" spans="1:6" x14ac:dyDescent="0.3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 t="s">
        <v>815</v>
      </c>
    </row>
    <row r="74694" spans="1:6" x14ac:dyDescent="0.3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 t="s">
        <v>815</v>
      </c>
    </row>
    <row r="74695" spans="1:6" x14ac:dyDescent="0.3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 t="s">
        <v>815</v>
      </c>
    </row>
    <row r="74696" spans="1:6" x14ac:dyDescent="0.3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 t="s">
        <v>815</v>
      </c>
    </row>
    <row r="74697" spans="1:6" x14ac:dyDescent="0.3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 t="s">
        <v>815</v>
      </c>
    </row>
    <row r="74698" spans="1:6" x14ac:dyDescent="0.3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 t="s">
        <v>815</v>
      </c>
    </row>
    <row r="74699" spans="1:6" x14ac:dyDescent="0.3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 t="s">
        <v>815</v>
      </c>
    </row>
    <row r="74700" spans="1:6" x14ac:dyDescent="0.3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 t="s">
        <v>815</v>
      </c>
    </row>
    <row r="74701" spans="1:6" x14ac:dyDescent="0.3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 t="s">
        <v>815</v>
      </c>
    </row>
    <row r="74702" spans="1:6" x14ac:dyDescent="0.3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 t="s">
        <v>815</v>
      </c>
    </row>
    <row r="74703" spans="1:6" x14ac:dyDescent="0.3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 t="s">
        <v>815</v>
      </c>
    </row>
    <row r="74704" spans="1:6" x14ac:dyDescent="0.3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 t="s">
        <v>815</v>
      </c>
    </row>
    <row r="74705" spans="1:6" x14ac:dyDescent="0.3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 t="s">
        <v>815</v>
      </c>
    </row>
    <row r="74706" spans="1:6" x14ac:dyDescent="0.3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 t="s">
        <v>815</v>
      </c>
    </row>
    <row r="74707" spans="1:6" x14ac:dyDescent="0.3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 t="s">
        <v>815</v>
      </c>
    </row>
    <row r="74708" spans="1:6" x14ac:dyDescent="0.3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 t="s">
        <v>815</v>
      </c>
    </row>
    <row r="74709" spans="1:6" x14ac:dyDescent="0.3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 t="s">
        <v>815</v>
      </c>
    </row>
    <row r="74710" spans="1:6" x14ac:dyDescent="0.3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 t="s">
        <v>815</v>
      </c>
    </row>
    <row r="74711" spans="1:6" x14ac:dyDescent="0.3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 t="s">
        <v>815</v>
      </c>
    </row>
    <row r="74712" spans="1:6" x14ac:dyDescent="0.3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 t="s">
        <v>815</v>
      </c>
    </row>
    <row r="74713" spans="1:6" x14ac:dyDescent="0.3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 t="s">
        <v>815</v>
      </c>
    </row>
    <row r="74714" spans="1:6" x14ac:dyDescent="0.3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 t="s">
        <v>815</v>
      </c>
    </row>
    <row r="74715" spans="1:6" x14ac:dyDescent="0.3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 t="s">
        <v>815</v>
      </c>
    </row>
    <row r="74716" spans="1:6" x14ac:dyDescent="0.3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 t="s">
        <v>815</v>
      </c>
    </row>
    <row r="74717" spans="1:6" x14ac:dyDescent="0.3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 t="s">
        <v>815</v>
      </c>
    </row>
    <row r="74718" spans="1:6" x14ac:dyDescent="0.3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 t="s">
        <v>815</v>
      </c>
    </row>
    <row r="74719" spans="1:6" x14ac:dyDescent="0.3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 t="s">
        <v>815</v>
      </c>
    </row>
    <row r="74720" spans="1:6" x14ac:dyDescent="0.3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 t="s">
        <v>815</v>
      </c>
    </row>
    <row r="74721" spans="1:6" x14ac:dyDescent="0.3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 t="s">
        <v>815</v>
      </c>
    </row>
    <row r="74722" spans="1:6" x14ac:dyDescent="0.3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 t="s">
        <v>815</v>
      </c>
    </row>
    <row r="74723" spans="1:6" x14ac:dyDescent="0.3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 t="s">
        <v>815</v>
      </c>
    </row>
    <row r="74724" spans="1:6" x14ac:dyDescent="0.3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 t="s">
        <v>815</v>
      </c>
    </row>
    <row r="74725" spans="1:6" x14ac:dyDescent="0.3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 t="s">
        <v>815</v>
      </c>
    </row>
    <row r="74726" spans="1:6" x14ac:dyDescent="0.3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 t="s">
        <v>815</v>
      </c>
    </row>
    <row r="74727" spans="1:6" x14ac:dyDescent="0.3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 t="s">
        <v>815</v>
      </c>
    </row>
    <row r="74728" spans="1:6" x14ac:dyDescent="0.3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 t="s">
        <v>815</v>
      </c>
    </row>
    <row r="74729" spans="1:6" x14ac:dyDescent="0.3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 t="s">
        <v>815</v>
      </c>
    </row>
    <row r="74730" spans="1:6" x14ac:dyDescent="0.3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 t="s">
        <v>815</v>
      </c>
    </row>
    <row r="74731" spans="1:6" x14ac:dyDescent="0.3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 t="s">
        <v>815</v>
      </c>
    </row>
    <row r="74732" spans="1:6" x14ac:dyDescent="0.3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 t="s">
        <v>815</v>
      </c>
    </row>
    <row r="74733" spans="1:6" x14ac:dyDescent="0.3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 t="s">
        <v>815</v>
      </c>
    </row>
    <row r="74734" spans="1:6" x14ac:dyDescent="0.3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 t="s">
        <v>815</v>
      </c>
    </row>
    <row r="74735" spans="1:6" x14ac:dyDescent="0.3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 t="s">
        <v>815</v>
      </c>
    </row>
    <row r="74736" spans="1:6" x14ac:dyDescent="0.3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 t="s">
        <v>815</v>
      </c>
    </row>
    <row r="74737" spans="1:6" x14ac:dyDescent="0.3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 t="s">
        <v>815</v>
      </c>
    </row>
    <row r="74738" spans="1:6" x14ac:dyDescent="0.3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 t="s">
        <v>815</v>
      </c>
    </row>
    <row r="74739" spans="1:6" x14ac:dyDescent="0.3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 t="s">
        <v>815</v>
      </c>
    </row>
    <row r="74740" spans="1:6" x14ac:dyDescent="0.3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 t="s">
        <v>815</v>
      </c>
    </row>
    <row r="74741" spans="1:6" x14ac:dyDescent="0.3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 t="s">
        <v>815</v>
      </c>
    </row>
    <row r="74742" spans="1:6" x14ac:dyDescent="0.3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 t="s">
        <v>815</v>
      </c>
    </row>
    <row r="74743" spans="1:6" x14ac:dyDescent="0.3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 t="s">
        <v>815</v>
      </c>
    </row>
    <row r="74744" spans="1:6" x14ac:dyDescent="0.3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 t="s">
        <v>815</v>
      </c>
    </row>
    <row r="74745" spans="1:6" x14ac:dyDescent="0.3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 t="s">
        <v>815</v>
      </c>
    </row>
    <row r="74746" spans="1:6" x14ac:dyDescent="0.3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 t="s">
        <v>815</v>
      </c>
    </row>
    <row r="74747" spans="1:6" x14ac:dyDescent="0.3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 t="s">
        <v>815</v>
      </c>
    </row>
    <row r="74748" spans="1:6" x14ac:dyDescent="0.3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 t="s">
        <v>815</v>
      </c>
    </row>
    <row r="74749" spans="1:6" x14ac:dyDescent="0.3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 t="s">
        <v>815</v>
      </c>
    </row>
    <row r="74750" spans="1:6" x14ac:dyDescent="0.3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 t="s">
        <v>815</v>
      </c>
    </row>
    <row r="74751" spans="1:6" x14ac:dyDescent="0.3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 t="s">
        <v>815</v>
      </c>
    </row>
    <row r="74752" spans="1:6" x14ac:dyDescent="0.3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 t="s">
        <v>815</v>
      </c>
    </row>
    <row r="74753" spans="1:6" x14ac:dyDescent="0.3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 t="s">
        <v>815</v>
      </c>
    </row>
    <row r="74754" spans="1:6" x14ac:dyDescent="0.3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 t="s">
        <v>815</v>
      </c>
    </row>
    <row r="74755" spans="1:6" x14ac:dyDescent="0.3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 t="s">
        <v>815</v>
      </c>
    </row>
    <row r="74756" spans="1:6" x14ac:dyDescent="0.3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 t="s">
        <v>815</v>
      </c>
    </row>
    <row r="74757" spans="1:6" x14ac:dyDescent="0.3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 t="s">
        <v>815</v>
      </c>
    </row>
    <row r="74758" spans="1:6" x14ac:dyDescent="0.3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 t="s">
        <v>815</v>
      </c>
    </row>
    <row r="74759" spans="1:6" x14ac:dyDescent="0.3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 t="s">
        <v>815</v>
      </c>
    </row>
    <row r="74760" spans="1:6" x14ac:dyDescent="0.3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 t="s">
        <v>815</v>
      </c>
    </row>
    <row r="74761" spans="1:6" x14ac:dyDescent="0.3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 t="s">
        <v>815</v>
      </c>
    </row>
    <row r="74762" spans="1:6" x14ac:dyDescent="0.3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 t="s">
        <v>815</v>
      </c>
    </row>
    <row r="74763" spans="1:6" x14ac:dyDescent="0.3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 t="s">
        <v>815</v>
      </c>
    </row>
    <row r="74764" spans="1:6" x14ac:dyDescent="0.3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 t="s">
        <v>815</v>
      </c>
    </row>
    <row r="74765" spans="1:6" x14ac:dyDescent="0.3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 t="s">
        <v>815</v>
      </c>
    </row>
    <row r="74766" spans="1:6" x14ac:dyDescent="0.3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 t="s">
        <v>815</v>
      </c>
    </row>
    <row r="74767" spans="1:6" x14ac:dyDescent="0.3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 t="s">
        <v>815</v>
      </c>
    </row>
    <row r="74768" spans="1:6" x14ac:dyDescent="0.3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 t="s">
        <v>815</v>
      </c>
    </row>
    <row r="74769" spans="1:6" x14ac:dyDescent="0.3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 t="s">
        <v>815</v>
      </c>
    </row>
    <row r="74770" spans="1:6" x14ac:dyDescent="0.3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 t="s">
        <v>815</v>
      </c>
    </row>
    <row r="74771" spans="1:6" x14ac:dyDescent="0.3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 t="s">
        <v>815</v>
      </c>
    </row>
    <row r="74772" spans="1:6" x14ac:dyDescent="0.3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 t="s">
        <v>815</v>
      </c>
    </row>
    <row r="74773" spans="1:6" x14ac:dyDescent="0.3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 t="s">
        <v>815</v>
      </c>
    </row>
    <row r="74774" spans="1:6" x14ac:dyDescent="0.3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 t="s">
        <v>815</v>
      </c>
    </row>
    <row r="74775" spans="1:6" x14ac:dyDescent="0.3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 t="s">
        <v>815</v>
      </c>
    </row>
    <row r="74776" spans="1:6" x14ac:dyDescent="0.3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 t="s">
        <v>815</v>
      </c>
    </row>
    <row r="74777" spans="1:6" x14ac:dyDescent="0.3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 t="s">
        <v>815</v>
      </c>
    </row>
    <row r="74778" spans="1:6" x14ac:dyDescent="0.3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 t="s">
        <v>815</v>
      </c>
    </row>
    <row r="74779" spans="1:6" x14ac:dyDescent="0.3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 t="s">
        <v>815</v>
      </c>
    </row>
    <row r="74780" spans="1:6" x14ac:dyDescent="0.3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 t="s">
        <v>815</v>
      </c>
    </row>
    <row r="74781" spans="1:6" x14ac:dyDescent="0.3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 t="s">
        <v>815</v>
      </c>
    </row>
    <row r="74782" spans="1:6" x14ac:dyDescent="0.3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 t="s">
        <v>815</v>
      </c>
    </row>
    <row r="74783" spans="1:6" x14ac:dyDescent="0.3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 t="s">
        <v>815</v>
      </c>
    </row>
    <row r="74784" spans="1:6" x14ac:dyDescent="0.3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 t="s">
        <v>815</v>
      </c>
    </row>
    <row r="74785" spans="1:6" x14ac:dyDescent="0.3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 t="s">
        <v>815</v>
      </c>
    </row>
    <row r="74786" spans="1:6" x14ac:dyDescent="0.3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 t="s">
        <v>815</v>
      </c>
    </row>
    <row r="74787" spans="1:6" x14ac:dyDescent="0.3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 t="s">
        <v>815</v>
      </c>
    </row>
    <row r="74788" spans="1:6" x14ac:dyDescent="0.3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 t="s">
        <v>815</v>
      </c>
    </row>
    <row r="74789" spans="1:6" x14ac:dyDescent="0.3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 t="s">
        <v>815</v>
      </c>
    </row>
    <row r="74790" spans="1:6" x14ac:dyDescent="0.3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 t="s">
        <v>815</v>
      </c>
    </row>
    <row r="74791" spans="1:6" x14ac:dyDescent="0.3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 t="s">
        <v>815</v>
      </c>
    </row>
    <row r="74792" spans="1:6" x14ac:dyDescent="0.3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 t="s">
        <v>815</v>
      </c>
    </row>
    <row r="74793" spans="1:6" x14ac:dyDescent="0.3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 t="s">
        <v>815</v>
      </c>
    </row>
    <row r="74794" spans="1:6" x14ac:dyDescent="0.3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 t="s">
        <v>815</v>
      </c>
    </row>
    <row r="74795" spans="1:6" x14ac:dyDescent="0.3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 t="s">
        <v>815</v>
      </c>
    </row>
    <row r="74796" spans="1:6" x14ac:dyDescent="0.3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 t="s">
        <v>815</v>
      </c>
    </row>
    <row r="74797" spans="1:6" x14ac:dyDescent="0.3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 t="s">
        <v>815</v>
      </c>
    </row>
    <row r="74798" spans="1:6" x14ac:dyDescent="0.3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 t="s">
        <v>815</v>
      </c>
    </row>
    <row r="74799" spans="1:6" x14ac:dyDescent="0.3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 t="s">
        <v>815</v>
      </c>
    </row>
    <row r="74800" spans="1:6" x14ac:dyDescent="0.3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 t="s">
        <v>815</v>
      </c>
    </row>
    <row r="74801" spans="1:6" x14ac:dyDescent="0.3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 t="s">
        <v>815</v>
      </c>
    </row>
    <row r="74802" spans="1:6" x14ac:dyDescent="0.3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 t="s">
        <v>815</v>
      </c>
    </row>
    <row r="74803" spans="1:6" x14ac:dyDescent="0.3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 t="s">
        <v>815</v>
      </c>
    </row>
    <row r="74804" spans="1:6" x14ac:dyDescent="0.3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 t="s">
        <v>815</v>
      </c>
    </row>
    <row r="74805" spans="1:6" x14ac:dyDescent="0.3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 t="s">
        <v>815</v>
      </c>
    </row>
    <row r="74806" spans="1:6" x14ac:dyDescent="0.3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 t="s">
        <v>815</v>
      </c>
    </row>
    <row r="74807" spans="1:6" x14ac:dyDescent="0.3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 t="s">
        <v>815</v>
      </c>
    </row>
    <row r="74808" spans="1:6" x14ac:dyDescent="0.3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 t="s">
        <v>815</v>
      </c>
    </row>
    <row r="74809" spans="1:6" x14ac:dyDescent="0.3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 t="s">
        <v>815</v>
      </c>
    </row>
    <row r="74810" spans="1:6" x14ac:dyDescent="0.3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 t="s">
        <v>815</v>
      </c>
    </row>
    <row r="74811" spans="1:6" x14ac:dyDescent="0.3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 t="s">
        <v>815</v>
      </c>
    </row>
    <row r="74812" spans="1:6" x14ac:dyDescent="0.3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 t="s">
        <v>815</v>
      </c>
    </row>
    <row r="74813" spans="1:6" x14ac:dyDescent="0.3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 t="s">
        <v>815</v>
      </c>
    </row>
    <row r="74814" spans="1:6" x14ac:dyDescent="0.3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 t="s">
        <v>815</v>
      </c>
    </row>
    <row r="74815" spans="1:6" x14ac:dyDescent="0.3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 t="s">
        <v>815</v>
      </c>
    </row>
    <row r="74816" spans="1:6" x14ac:dyDescent="0.3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 t="s">
        <v>815</v>
      </c>
    </row>
    <row r="74817" spans="1:6" x14ac:dyDescent="0.3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 t="s">
        <v>815</v>
      </c>
    </row>
    <row r="74818" spans="1:6" x14ac:dyDescent="0.3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 t="s">
        <v>815</v>
      </c>
    </row>
    <row r="74819" spans="1:6" x14ac:dyDescent="0.3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 t="s">
        <v>815</v>
      </c>
    </row>
    <row r="74820" spans="1:6" x14ac:dyDescent="0.3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 t="s">
        <v>815</v>
      </c>
    </row>
    <row r="74821" spans="1:6" x14ac:dyDescent="0.3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 t="s">
        <v>815</v>
      </c>
    </row>
    <row r="74822" spans="1:6" x14ac:dyDescent="0.3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 t="s">
        <v>815</v>
      </c>
    </row>
    <row r="74823" spans="1:6" x14ac:dyDescent="0.3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 t="s">
        <v>815</v>
      </c>
    </row>
    <row r="74824" spans="1:6" x14ac:dyDescent="0.3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 t="s">
        <v>815</v>
      </c>
    </row>
    <row r="74825" spans="1:6" x14ac:dyDescent="0.3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 t="s">
        <v>815</v>
      </c>
    </row>
    <row r="74826" spans="1:6" x14ac:dyDescent="0.3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 t="s">
        <v>815</v>
      </c>
    </row>
    <row r="74827" spans="1:6" x14ac:dyDescent="0.3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 t="s">
        <v>815</v>
      </c>
    </row>
    <row r="74828" spans="1:6" x14ac:dyDescent="0.3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 t="s">
        <v>815</v>
      </c>
    </row>
    <row r="74829" spans="1:6" x14ac:dyDescent="0.3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 t="s">
        <v>815</v>
      </c>
    </row>
    <row r="74830" spans="1:6" x14ac:dyDescent="0.3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 t="s">
        <v>813</v>
      </c>
    </row>
    <row r="74831" spans="1:6" x14ac:dyDescent="0.3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 t="s">
        <v>813</v>
      </c>
    </row>
    <row r="74832" spans="1:6" x14ac:dyDescent="0.3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 t="s">
        <v>813</v>
      </c>
    </row>
    <row r="74833" spans="1:6" x14ac:dyDescent="0.3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 t="s">
        <v>813</v>
      </c>
    </row>
    <row r="74834" spans="1:6" x14ac:dyDescent="0.3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 t="s">
        <v>813</v>
      </c>
    </row>
    <row r="74835" spans="1:6" x14ac:dyDescent="0.3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 t="s">
        <v>813</v>
      </c>
    </row>
    <row r="74836" spans="1:6" x14ac:dyDescent="0.3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 t="s">
        <v>813</v>
      </c>
    </row>
    <row r="74837" spans="1:6" x14ac:dyDescent="0.3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 t="s">
        <v>813</v>
      </c>
    </row>
    <row r="74838" spans="1:6" x14ac:dyDescent="0.3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 t="s">
        <v>813</v>
      </c>
    </row>
    <row r="74839" spans="1:6" x14ac:dyDescent="0.3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 t="s">
        <v>813</v>
      </c>
    </row>
    <row r="74840" spans="1:6" x14ac:dyDescent="0.3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 t="s">
        <v>813</v>
      </c>
    </row>
    <row r="74841" spans="1:6" x14ac:dyDescent="0.3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 t="s">
        <v>813</v>
      </c>
    </row>
    <row r="74842" spans="1:6" x14ac:dyDescent="0.3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 t="s">
        <v>813</v>
      </c>
    </row>
    <row r="74843" spans="1:6" x14ac:dyDescent="0.3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 t="s">
        <v>813</v>
      </c>
    </row>
    <row r="74844" spans="1:6" x14ac:dyDescent="0.3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 t="s">
        <v>813</v>
      </c>
    </row>
    <row r="74845" spans="1:6" x14ac:dyDescent="0.3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 t="s">
        <v>813</v>
      </c>
    </row>
    <row r="74846" spans="1:6" x14ac:dyDescent="0.3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 t="s">
        <v>813</v>
      </c>
    </row>
    <row r="74847" spans="1:6" x14ac:dyDescent="0.3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 t="s">
        <v>813</v>
      </c>
    </row>
    <row r="74848" spans="1:6" x14ac:dyDescent="0.3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 t="s">
        <v>813</v>
      </c>
    </row>
    <row r="74849" spans="1:6" x14ac:dyDescent="0.3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 t="s">
        <v>813</v>
      </c>
    </row>
    <row r="74850" spans="1:6" x14ac:dyDescent="0.3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 t="s">
        <v>813</v>
      </c>
    </row>
    <row r="74851" spans="1:6" x14ac:dyDescent="0.3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 t="s">
        <v>813</v>
      </c>
    </row>
    <row r="74852" spans="1:6" x14ac:dyDescent="0.3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 t="s">
        <v>813</v>
      </c>
    </row>
    <row r="74853" spans="1:6" x14ac:dyDescent="0.3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 t="s">
        <v>813</v>
      </c>
    </row>
    <row r="74854" spans="1:6" x14ac:dyDescent="0.3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 t="s">
        <v>813</v>
      </c>
    </row>
    <row r="74855" spans="1:6" x14ac:dyDescent="0.3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 t="s">
        <v>813</v>
      </c>
    </row>
    <row r="74856" spans="1:6" x14ac:dyDescent="0.3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 t="s">
        <v>813</v>
      </c>
    </row>
    <row r="74857" spans="1:6" x14ac:dyDescent="0.3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 t="s">
        <v>813</v>
      </c>
    </row>
    <row r="74858" spans="1:6" x14ac:dyDescent="0.3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 t="s">
        <v>813</v>
      </c>
    </row>
    <row r="74859" spans="1:6" x14ac:dyDescent="0.3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 t="s">
        <v>813</v>
      </c>
    </row>
    <row r="74860" spans="1:6" x14ac:dyDescent="0.3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 t="s">
        <v>813</v>
      </c>
    </row>
    <row r="74861" spans="1:6" x14ac:dyDescent="0.3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 t="s">
        <v>813</v>
      </c>
    </row>
    <row r="74862" spans="1:6" x14ac:dyDescent="0.3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 t="s">
        <v>813</v>
      </c>
    </row>
    <row r="74863" spans="1:6" x14ac:dyDescent="0.3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 t="s">
        <v>813</v>
      </c>
    </row>
    <row r="74864" spans="1:6" x14ac:dyDescent="0.3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 t="s">
        <v>813</v>
      </c>
    </row>
    <row r="74865" spans="1:6" x14ac:dyDescent="0.3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 t="s">
        <v>813</v>
      </c>
    </row>
    <row r="74866" spans="1:6" x14ac:dyDescent="0.3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 t="s">
        <v>813</v>
      </c>
    </row>
    <row r="74867" spans="1:6" x14ac:dyDescent="0.3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 t="s">
        <v>813</v>
      </c>
    </row>
    <row r="74868" spans="1:6" x14ac:dyDescent="0.3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 t="s">
        <v>813</v>
      </c>
    </row>
    <row r="74869" spans="1:6" x14ac:dyDescent="0.3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 t="s">
        <v>813</v>
      </c>
    </row>
    <row r="74870" spans="1:6" x14ac:dyDescent="0.3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 t="s">
        <v>813</v>
      </c>
    </row>
    <row r="74871" spans="1:6" x14ac:dyDescent="0.3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 t="s">
        <v>813</v>
      </c>
    </row>
    <row r="74872" spans="1:6" x14ac:dyDescent="0.3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 t="s">
        <v>813</v>
      </c>
    </row>
    <row r="74873" spans="1:6" x14ac:dyDescent="0.3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 t="s">
        <v>813</v>
      </c>
    </row>
    <row r="74874" spans="1:6" x14ac:dyDescent="0.3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 t="s">
        <v>813</v>
      </c>
    </row>
    <row r="74875" spans="1:6" x14ac:dyDescent="0.3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 t="s">
        <v>813</v>
      </c>
    </row>
    <row r="74876" spans="1:6" x14ac:dyDescent="0.3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 t="s">
        <v>813</v>
      </c>
    </row>
    <row r="74877" spans="1:6" x14ac:dyDescent="0.3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 t="s">
        <v>813</v>
      </c>
    </row>
    <row r="74878" spans="1:6" x14ac:dyDescent="0.3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 t="s">
        <v>813</v>
      </c>
    </row>
    <row r="74879" spans="1:6" x14ac:dyDescent="0.3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 t="s">
        <v>813</v>
      </c>
    </row>
    <row r="74880" spans="1:6" x14ac:dyDescent="0.3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 t="s">
        <v>813</v>
      </c>
    </row>
    <row r="74881" spans="1:6" x14ac:dyDescent="0.3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 t="s">
        <v>813</v>
      </c>
    </row>
    <row r="74882" spans="1:6" x14ac:dyDescent="0.3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 t="s">
        <v>813</v>
      </c>
    </row>
    <row r="74883" spans="1:6" x14ac:dyDescent="0.3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 t="s">
        <v>813</v>
      </c>
    </row>
    <row r="74884" spans="1:6" x14ac:dyDescent="0.3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 t="s">
        <v>813</v>
      </c>
    </row>
    <row r="74885" spans="1:6" x14ac:dyDescent="0.3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 t="s">
        <v>813</v>
      </c>
    </row>
    <row r="74886" spans="1:6" x14ac:dyDescent="0.3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 t="s">
        <v>813</v>
      </c>
    </row>
    <row r="74887" spans="1:6" x14ac:dyDescent="0.3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 t="s">
        <v>813</v>
      </c>
    </row>
    <row r="74888" spans="1:6" x14ac:dyDescent="0.3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 t="s">
        <v>813</v>
      </c>
    </row>
    <row r="74889" spans="1:6" x14ac:dyDescent="0.3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 t="s">
        <v>813</v>
      </c>
    </row>
    <row r="74890" spans="1:6" x14ac:dyDescent="0.3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 t="s">
        <v>813</v>
      </c>
    </row>
    <row r="74891" spans="1:6" x14ac:dyDescent="0.3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 t="s">
        <v>813</v>
      </c>
    </row>
    <row r="74892" spans="1:6" x14ac:dyDescent="0.3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 t="s">
        <v>813</v>
      </c>
    </row>
    <row r="74893" spans="1:6" x14ac:dyDescent="0.3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 t="s">
        <v>813</v>
      </c>
    </row>
    <row r="74894" spans="1:6" x14ac:dyDescent="0.3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 t="s">
        <v>813</v>
      </c>
    </row>
    <row r="74895" spans="1:6" x14ac:dyDescent="0.3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 t="s">
        <v>813</v>
      </c>
    </row>
    <row r="74896" spans="1:6" x14ac:dyDescent="0.3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 t="s">
        <v>813</v>
      </c>
    </row>
    <row r="74897" spans="1:6" x14ac:dyDescent="0.3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 t="s">
        <v>813</v>
      </c>
    </row>
    <row r="74898" spans="1:6" x14ac:dyDescent="0.3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 t="s">
        <v>813</v>
      </c>
    </row>
    <row r="74899" spans="1:6" x14ac:dyDescent="0.3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 t="s">
        <v>813</v>
      </c>
    </row>
    <row r="74900" spans="1:6" x14ac:dyDescent="0.3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 t="s">
        <v>813</v>
      </c>
    </row>
    <row r="74901" spans="1:6" x14ac:dyDescent="0.3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 t="s">
        <v>813</v>
      </c>
    </row>
    <row r="74902" spans="1:6" x14ac:dyDescent="0.3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 t="s">
        <v>813</v>
      </c>
    </row>
    <row r="74903" spans="1:6" x14ac:dyDescent="0.3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 t="s">
        <v>813</v>
      </c>
    </row>
    <row r="74904" spans="1:6" x14ac:dyDescent="0.3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 t="s">
        <v>813</v>
      </c>
    </row>
    <row r="74905" spans="1:6" x14ac:dyDescent="0.3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 t="s">
        <v>813</v>
      </c>
    </row>
    <row r="74906" spans="1:6" x14ac:dyDescent="0.3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 t="s">
        <v>813</v>
      </c>
    </row>
    <row r="74907" spans="1:6" x14ac:dyDescent="0.3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 t="s">
        <v>813</v>
      </c>
    </row>
    <row r="74908" spans="1:6" x14ac:dyDescent="0.3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 t="s">
        <v>813</v>
      </c>
    </row>
    <row r="74909" spans="1:6" x14ac:dyDescent="0.3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 t="s">
        <v>813</v>
      </c>
    </row>
    <row r="74910" spans="1:6" x14ac:dyDescent="0.3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 t="s">
        <v>813</v>
      </c>
    </row>
    <row r="74911" spans="1:6" x14ac:dyDescent="0.3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 t="s">
        <v>813</v>
      </c>
    </row>
    <row r="74912" spans="1:6" x14ac:dyDescent="0.3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 t="s">
        <v>813</v>
      </c>
    </row>
    <row r="74913" spans="1:6" x14ac:dyDescent="0.3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 t="s">
        <v>813</v>
      </c>
    </row>
    <row r="74914" spans="1:6" x14ac:dyDescent="0.3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 t="s">
        <v>813</v>
      </c>
    </row>
    <row r="74915" spans="1:6" x14ac:dyDescent="0.3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 t="s">
        <v>813</v>
      </c>
    </row>
    <row r="74916" spans="1:6" x14ac:dyDescent="0.3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 t="s">
        <v>813</v>
      </c>
    </row>
    <row r="74917" spans="1:6" x14ac:dyDescent="0.3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 t="s">
        <v>813</v>
      </c>
    </row>
    <row r="74918" spans="1:6" x14ac:dyDescent="0.3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 t="s">
        <v>813</v>
      </c>
    </row>
    <row r="74919" spans="1:6" x14ac:dyDescent="0.3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 t="s">
        <v>813</v>
      </c>
    </row>
    <row r="74920" spans="1:6" x14ac:dyDescent="0.3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 t="s">
        <v>813</v>
      </c>
    </row>
    <row r="74921" spans="1:6" x14ac:dyDescent="0.3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 t="s">
        <v>813</v>
      </c>
    </row>
    <row r="74922" spans="1:6" x14ac:dyDescent="0.3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 t="s">
        <v>813</v>
      </c>
    </row>
    <row r="74923" spans="1:6" x14ac:dyDescent="0.3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 t="s">
        <v>813</v>
      </c>
    </row>
    <row r="74924" spans="1:6" x14ac:dyDescent="0.3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 t="s">
        <v>813</v>
      </c>
    </row>
    <row r="74925" spans="1:6" x14ac:dyDescent="0.3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 t="s">
        <v>813</v>
      </c>
    </row>
    <row r="74926" spans="1:6" x14ac:dyDescent="0.3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 t="s">
        <v>813</v>
      </c>
    </row>
    <row r="74927" spans="1:6" x14ac:dyDescent="0.3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 t="s">
        <v>813</v>
      </c>
    </row>
    <row r="74928" spans="1:6" x14ac:dyDescent="0.3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 t="s">
        <v>813</v>
      </c>
    </row>
    <row r="74929" spans="1:6" x14ac:dyDescent="0.3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 t="s">
        <v>813</v>
      </c>
    </row>
    <row r="74930" spans="1:6" x14ac:dyDescent="0.3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 t="s">
        <v>813</v>
      </c>
    </row>
    <row r="74931" spans="1:6" x14ac:dyDescent="0.3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 t="s">
        <v>813</v>
      </c>
    </row>
    <row r="74932" spans="1:6" x14ac:dyDescent="0.3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 t="s">
        <v>813</v>
      </c>
    </row>
    <row r="74933" spans="1:6" x14ac:dyDescent="0.3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 t="s">
        <v>813</v>
      </c>
    </row>
    <row r="74934" spans="1:6" x14ac:dyDescent="0.3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 t="s">
        <v>813</v>
      </c>
    </row>
    <row r="74935" spans="1:6" x14ac:dyDescent="0.3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 t="s">
        <v>813</v>
      </c>
    </row>
    <row r="74936" spans="1:6" x14ac:dyDescent="0.3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 t="s">
        <v>813</v>
      </c>
    </row>
    <row r="74937" spans="1:6" x14ac:dyDescent="0.3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 t="s">
        <v>813</v>
      </c>
    </row>
    <row r="74938" spans="1:6" x14ac:dyDescent="0.3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 t="s">
        <v>813</v>
      </c>
    </row>
    <row r="74939" spans="1:6" x14ac:dyDescent="0.3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 t="s">
        <v>813</v>
      </c>
    </row>
    <row r="74940" spans="1:6" x14ac:dyDescent="0.3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 t="s">
        <v>813</v>
      </c>
    </row>
    <row r="74941" spans="1:6" x14ac:dyDescent="0.3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 t="s">
        <v>813</v>
      </c>
    </row>
    <row r="74942" spans="1:6" x14ac:dyDescent="0.3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 t="s">
        <v>813</v>
      </c>
    </row>
    <row r="74943" spans="1:6" x14ac:dyDescent="0.3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 t="s">
        <v>813</v>
      </c>
    </row>
    <row r="74944" spans="1:6" x14ac:dyDescent="0.3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 t="s">
        <v>813</v>
      </c>
    </row>
    <row r="74945" spans="1:6" x14ac:dyDescent="0.3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 t="s">
        <v>813</v>
      </c>
    </row>
    <row r="74946" spans="1:6" x14ac:dyDescent="0.3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 t="s">
        <v>813</v>
      </c>
    </row>
    <row r="74947" spans="1:6" x14ac:dyDescent="0.3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 t="s">
        <v>813</v>
      </c>
    </row>
    <row r="74948" spans="1:6" x14ac:dyDescent="0.3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 t="s">
        <v>813</v>
      </c>
    </row>
    <row r="74949" spans="1:6" x14ac:dyDescent="0.3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 t="s">
        <v>813</v>
      </c>
    </row>
    <row r="74950" spans="1:6" x14ac:dyDescent="0.3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 t="s">
        <v>813</v>
      </c>
    </row>
    <row r="74951" spans="1:6" x14ac:dyDescent="0.3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 t="s">
        <v>813</v>
      </c>
    </row>
    <row r="74952" spans="1:6" x14ac:dyDescent="0.3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 t="s">
        <v>813</v>
      </c>
    </row>
    <row r="74953" spans="1:6" x14ac:dyDescent="0.35">
      <c r="A74953">
        <v>929</v>
      </c>
      <c r="B74953">
        <v>36941</v>
      </c>
      <c r="C74953">
        <v>1</v>
      </c>
      <c r="D74953">
        <v>17.991</v>
      </c>
      <c r="E74953">
        <v>1</v>
      </c>
      <c r="F74953" t="s">
        <v>813</v>
      </c>
    </row>
    <row r="74954" spans="1:6" x14ac:dyDescent="0.35">
      <c r="A74954">
        <v>966</v>
      </c>
      <c r="B74954">
        <v>36958</v>
      </c>
      <c r="C74954">
        <v>1</v>
      </c>
      <c r="D74954">
        <v>17.991</v>
      </c>
      <c r="E74954">
        <v>1</v>
      </c>
      <c r="F74954" t="s">
        <v>813</v>
      </c>
    </row>
    <row r="74955" spans="1:6" x14ac:dyDescent="0.3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 t="s">
        <v>813</v>
      </c>
    </row>
    <row r="74956" spans="1:6" x14ac:dyDescent="0.3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 t="s">
        <v>813</v>
      </c>
    </row>
    <row r="74957" spans="1:6" x14ac:dyDescent="0.3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 t="s">
        <v>813</v>
      </c>
    </row>
    <row r="74958" spans="1:6" x14ac:dyDescent="0.3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 t="s">
        <v>813</v>
      </c>
    </row>
    <row r="74959" spans="1:6" x14ac:dyDescent="0.3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 t="s">
        <v>813</v>
      </c>
    </row>
    <row r="74960" spans="1:6" x14ac:dyDescent="0.3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 t="s">
        <v>813</v>
      </c>
    </row>
    <row r="74961" spans="1:6" x14ac:dyDescent="0.3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 t="s">
        <v>813</v>
      </c>
    </row>
    <row r="74962" spans="1:6" x14ac:dyDescent="0.3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 t="s">
        <v>813</v>
      </c>
    </row>
    <row r="74963" spans="1:6" x14ac:dyDescent="0.3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 t="s">
        <v>813</v>
      </c>
    </row>
    <row r="74964" spans="1:6" x14ac:dyDescent="0.3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 t="s">
        <v>813</v>
      </c>
    </row>
    <row r="74965" spans="1:6" x14ac:dyDescent="0.3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 t="s">
        <v>813</v>
      </c>
    </row>
    <row r="74966" spans="1:6" x14ac:dyDescent="0.3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 t="s">
        <v>813</v>
      </c>
    </row>
    <row r="74967" spans="1:6" x14ac:dyDescent="0.3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 t="s">
        <v>813</v>
      </c>
    </row>
    <row r="74968" spans="1:6" x14ac:dyDescent="0.3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 t="s">
        <v>813</v>
      </c>
    </row>
    <row r="74969" spans="1:6" x14ac:dyDescent="0.3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 t="s">
        <v>813</v>
      </c>
    </row>
    <row r="74970" spans="1:6" x14ac:dyDescent="0.3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 t="s">
        <v>813</v>
      </c>
    </row>
    <row r="74971" spans="1:6" x14ac:dyDescent="0.3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 t="s">
        <v>813</v>
      </c>
    </row>
    <row r="74972" spans="1:6" x14ac:dyDescent="0.3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 t="s">
        <v>813</v>
      </c>
    </row>
    <row r="74973" spans="1:6" x14ac:dyDescent="0.3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 t="s">
        <v>813</v>
      </c>
    </row>
    <row r="74974" spans="1:6" x14ac:dyDescent="0.3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 t="s">
        <v>813</v>
      </c>
    </row>
    <row r="74975" spans="1:6" x14ac:dyDescent="0.3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 t="s">
        <v>813</v>
      </c>
    </row>
    <row r="74976" spans="1:6" x14ac:dyDescent="0.3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 t="s">
        <v>813</v>
      </c>
    </row>
    <row r="74977" spans="1:6" x14ac:dyDescent="0.3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 t="s">
        <v>813</v>
      </c>
    </row>
    <row r="74978" spans="1:6" x14ac:dyDescent="0.3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 t="s">
        <v>813</v>
      </c>
    </row>
    <row r="74979" spans="1:6" x14ac:dyDescent="0.3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 t="s">
        <v>813</v>
      </c>
    </row>
    <row r="74980" spans="1:6" x14ac:dyDescent="0.3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 t="s">
        <v>813</v>
      </c>
    </row>
    <row r="74981" spans="1:6" x14ac:dyDescent="0.3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 t="s">
        <v>813</v>
      </c>
    </row>
    <row r="74982" spans="1:6" x14ac:dyDescent="0.3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 t="s">
        <v>813</v>
      </c>
    </row>
    <row r="74983" spans="1:6" x14ac:dyDescent="0.3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 t="s">
        <v>813</v>
      </c>
    </row>
    <row r="74984" spans="1:6" x14ac:dyDescent="0.3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 t="s">
        <v>813</v>
      </c>
    </row>
    <row r="74985" spans="1:6" x14ac:dyDescent="0.3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 t="s">
        <v>813</v>
      </c>
    </row>
    <row r="74986" spans="1:6" x14ac:dyDescent="0.3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 t="s">
        <v>813</v>
      </c>
    </row>
    <row r="74987" spans="1:6" x14ac:dyDescent="0.3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 t="s">
        <v>813</v>
      </c>
    </row>
    <row r="74988" spans="1:6" x14ac:dyDescent="0.3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 t="s">
        <v>813</v>
      </c>
    </row>
    <row r="74989" spans="1:6" x14ac:dyDescent="0.3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 t="s">
        <v>813</v>
      </c>
    </row>
    <row r="74990" spans="1:6" x14ac:dyDescent="0.3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 t="s">
        <v>813</v>
      </c>
    </row>
    <row r="74991" spans="1:6" x14ac:dyDescent="0.3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 t="s">
        <v>813</v>
      </c>
    </row>
    <row r="74992" spans="1:6" x14ac:dyDescent="0.3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 t="s">
        <v>813</v>
      </c>
    </row>
    <row r="74993" spans="1:6" x14ac:dyDescent="0.3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 t="s">
        <v>813</v>
      </c>
    </row>
    <row r="74994" spans="1:6" x14ac:dyDescent="0.3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 t="s">
        <v>813</v>
      </c>
    </row>
    <row r="74995" spans="1:6" x14ac:dyDescent="0.3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 t="s">
        <v>813</v>
      </c>
    </row>
    <row r="74996" spans="1:6" x14ac:dyDescent="0.3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 t="s">
        <v>813</v>
      </c>
    </row>
    <row r="74997" spans="1:6" x14ac:dyDescent="0.3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 t="s">
        <v>813</v>
      </c>
    </row>
    <row r="74998" spans="1:6" x14ac:dyDescent="0.3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 t="s">
        <v>813</v>
      </c>
    </row>
    <row r="74999" spans="1:6" x14ac:dyDescent="0.3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 t="s">
        <v>813</v>
      </c>
    </row>
    <row r="75000" spans="1:6" x14ac:dyDescent="0.3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 t="s">
        <v>813</v>
      </c>
    </row>
    <row r="75001" spans="1:6" x14ac:dyDescent="0.3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 t="s">
        <v>813</v>
      </c>
    </row>
    <row r="75002" spans="1:6" x14ac:dyDescent="0.3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 t="s">
        <v>813</v>
      </c>
    </row>
    <row r="75003" spans="1:6" x14ac:dyDescent="0.3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 t="s">
        <v>813</v>
      </c>
    </row>
    <row r="75004" spans="1:6" x14ac:dyDescent="0.3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 t="s">
        <v>813</v>
      </c>
    </row>
    <row r="75005" spans="1:6" x14ac:dyDescent="0.3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 t="s">
        <v>813</v>
      </c>
    </row>
    <row r="75006" spans="1:6" x14ac:dyDescent="0.3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 t="s">
        <v>813</v>
      </c>
    </row>
    <row r="75007" spans="1:6" x14ac:dyDescent="0.3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 t="s">
        <v>813</v>
      </c>
    </row>
    <row r="75008" spans="1:6" x14ac:dyDescent="0.3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 t="s">
        <v>813</v>
      </c>
    </row>
    <row r="75009" spans="1:6" x14ac:dyDescent="0.3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 t="s">
        <v>813</v>
      </c>
    </row>
    <row r="75010" spans="1:6" x14ac:dyDescent="0.3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 t="s">
        <v>813</v>
      </c>
    </row>
    <row r="75011" spans="1:6" x14ac:dyDescent="0.3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 t="s">
        <v>813</v>
      </c>
    </row>
    <row r="75012" spans="1:6" x14ac:dyDescent="0.3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 t="s">
        <v>813</v>
      </c>
    </row>
    <row r="75013" spans="1:6" x14ac:dyDescent="0.3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 t="s">
        <v>813</v>
      </c>
    </row>
    <row r="75014" spans="1:6" x14ac:dyDescent="0.3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 t="s">
        <v>813</v>
      </c>
    </row>
    <row r="75015" spans="1:6" x14ac:dyDescent="0.3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 t="s">
        <v>813</v>
      </c>
    </row>
    <row r="75016" spans="1:6" x14ac:dyDescent="0.3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 t="s">
        <v>813</v>
      </c>
    </row>
    <row r="75017" spans="1:6" x14ac:dyDescent="0.3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 t="s">
        <v>813</v>
      </c>
    </row>
    <row r="75018" spans="1:6" x14ac:dyDescent="0.3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 t="s">
        <v>813</v>
      </c>
    </row>
    <row r="75019" spans="1:6" x14ac:dyDescent="0.3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 t="s">
        <v>813</v>
      </c>
    </row>
    <row r="75020" spans="1:6" x14ac:dyDescent="0.3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 t="s">
        <v>813</v>
      </c>
    </row>
    <row r="75021" spans="1:6" x14ac:dyDescent="0.3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 t="s">
        <v>813</v>
      </c>
    </row>
    <row r="75022" spans="1:6" x14ac:dyDescent="0.3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 t="s">
        <v>813</v>
      </c>
    </row>
    <row r="75023" spans="1:6" x14ac:dyDescent="0.3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 t="s">
        <v>813</v>
      </c>
    </row>
    <row r="75024" spans="1:6" x14ac:dyDescent="0.3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 t="s">
        <v>813</v>
      </c>
    </row>
    <row r="75025" spans="1:6" x14ac:dyDescent="0.3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 t="s">
        <v>813</v>
      </c>
    </row>
    <row r="75026" spans="1:6" x14ac:dyDescent="0.3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 t="s">
        <v>813</v>
      </c>
    </row>
    <row r="75027" spans="1:6" x14ac:dyDescent="0.3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 t="s">
        <v>813</v>
      </c>
    </row>
    <row r="75028" spans="1:6" x14ac:dyDescent="0.3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 t="s">
        <v>813</v>
      </c>
    </row>
    <row r="75029" spans="1:6" x14ac:dyDescent="0.3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 t="s">
        <v>813</v>
      </c>
    </row>
    <row r="75030" spans="1:6" x14ac:dyDescent="0.3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 t="s">
        <v>813</v>
      </c>
    </row>
    <row r="75031" spans="1:6" x14ac:dyDescent="0.3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 t="s">
        <v>813</v>
      </c>
    </row>
    <row r="75032" spans="1:6" x14ac:dyDescent="0.3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 t="s">
        <v>813</v>
      </c>
    </row>
    <row r="75033" spans="1:6" x14ac:dyDescent="0.3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 t="s">
        <v>813</v>
      </c>
    </row>
    <row r="75034" spans="1:6" x14ac:dyDescent="0.3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 t="s">
        <v>813</v>
      </c>
    </row>
    <row r="75035" spans="1:6" x14ac:dyDescent="0.3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 t="s">
        <v>813</v>
      </c>
    </row>
    <row r="75036" spans="1:6" x14ac:dyDescent="0.3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 t="s">
        <v>813</v>
      </c>
    </row>
    <row r="75037" spans="1:6" x14ac:dyDescent="0.3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 t="s">
        <v>813</v>
      </c>
    </row>
    <row r="75038" spans="1:6" x14ac:dyDescent="0.3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 t="s">
        <v>813</v>
      </c>
    </row>
    <row r="75039" spans="1:6" x14ac:dyDescent="0.3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 t="s">
        <v>813</v>
      </c>
    </row>
    <row r="75040" spans="1:6" x14ac:dyDescent="0.3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 t="s">
        <v>813</v>
      </c>
    </row>
    <row r="75041" spans="1:6" x14ac:dyDescent="0.3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 t="s">
        <v>813</v>
      </c>
    </row>
    <row r="75042" spans="1:6" x14ac:dyDescent="0.3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 t="s">
        <v>813</v>
      </c>
    </row>
    <row r="75043" spans="1:6" x14ac:dyDescent="0.3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 t="s">
        <v>813</v>
      </c>
    </row>
    <row r="75044" spans="1:6" x14ac:dyDescent="0.3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 t="s">
        <v>813</v>
      </c>
    </row>
    <row r="75045" spans="1:6" x14ac:dyDescent="0.3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 t="s">
        <v>813</v>
      </c>
    </row>
    <row r="75046" spans="1:6" x14ac:dyDescent="0.3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 t="s">
        <v>813</v>
      </c>
    </row>
    <row r="75047" spans="1:6" x14ac:dyDescent="0.3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 t="s">
        <v>813</v>
      </c>
    </row>
    <row r="75048" spans="1:6" x14ac:dyDescent="0.3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 t="s">
        <v>813</v>
      </c>
    </row>
    <row r="75049" spans="1:6" x14ac:dyDescent="0.3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 t="s">
        <v>813</v>
      </c>
    </row>
    <row r="75050" spans="1:6" x14ac:dyDescent="0.3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 t="s">
        <v>813</v>
      </c>
    </row>
    <row r="75051" spans="1:6" x14ac:dyDescent="0.3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 t="s">
        <v>813</v>
      </c>
    </row>
    <row r="75052" spans="1:6" x14ac:dyDescent="0.3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 t="s">
        <v>813</v>
      </c>
    </row>
    <row r="75053" spans="1:6" x14ac:dyDescent="0.3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 t="s">
        <v>813</v>
      </c>
    </row>
    <row r="75054" spans="1:6" x14ac:dyDescent="0.3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 t="s">
        <v>813</v>
      </c>
    </row>
    <row r="75055" spans="1:6" x14ac:dyDescent="0.3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 t="s">
        <v>813</v>
      </c>
    </row>
    <row r="75056" spans="1:6" x14ac:dyDescent="0.3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 t="s">
        <v>813</v>
      </c>
    </row>
    <row r="75057" spans="1:6" x14ac:dyDescent="0.3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 t="s">
        <v>813</v>
      </c>
    </row>
    <row r="75058" spans="1:6" x14ac:dyDescent="0.3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 t="s">
        <v>813</v>
      </c>
    </row>
    <row r="75059" spans="1:6" x14ac:dyDescent="0.3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 t="s">
        <v>813</v>
      </c>
    </row>
    <row r="75060" spans="1:6" x14ac:dyDescent="0.3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 t="s">
        <v>813</v>
      </c>
    </row>
    <row r="75061" spans="1:6" x14ac:dyDescent="0.3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 t="s">
        <v>813</v>
      </c>
    </row>
    <row r="75062" spans="1:6" x14ac:dyDescent="0.3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 t="s">
        <v>813</v>
      </c>
    </row>
    <row r="75063" spans="1:6" x14ac:dyDescent="0.3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 t="s">
        <v>813</v>
      </c>
    </row>
    <row r="75064" spans="1:6" x14ac:dyDescent="0.3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 t="s">
        <v>813</v>
      </c>
    </row>
    <row r="75065" spans="1:6" x14ac:dyDescent="0.3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 t="s">
        <v>813</v>
      </c>
    </row>
    <row r="75066" spans="1:6" x14ac:dyDescent="0.3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 t="s">
        <v>813</v>
      </c>
    </row>
    <row r="75067" spans="1:6" x14ac:dyDescent="0.3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 t="s">
        <v>813</v>
      </c>
    </row>
    <row r="75068" spans="1:6" x14ac:dyDescent="0.3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 t="s">
        <v>813</v>
      </c>
    </row>
    <row r="75069" spans="1:6" x14ac:dyDescent="0.3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 t="s">
        <v>813</v>
      </c>
    </row>
    <row r="75070" spans="1:6" x14ac:dyDescent="0.3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 t="s">
        <v>813</v>
      </c>
    </row>
    <row r="75071" spans="1:6" x14ac:dyDescent="0.3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 t="s">
        <v>813</v>
      </c>
    </row>
    <row r="75072" spans="1:6" x14ac:dyDescent="0.3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 t="s">
        <v>813</v>
      </c>
    </row>
    <row r="75073" spans="1:6" x14ac:dyDescent="0.3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 t="s">
        <v>813</v>
      </c>
    </row>
    <row r="75074" spans="1:6" x14ac:dyDescent="0.3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 t="s">
        <v>813</v>
      </c>
    </row>
    <row r="75075" spans="1:6" x14ac:dyDescent="0.3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 t="s">
        <v>813</v>
      </c>
    </row>
    <row r="75076" spans="1:6" x14ac:dyDescent="0.3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 t="s">
        <v>813</v>
      </c>
    </row>
    <row r="75077" spans="1:6" x14ac:dyDescent="0.3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 t="s">
        <v>813</v>
      </c>
    </row>
    <row r="75078" spans="1:6" x14ac:dyDescent="0.3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 t="s">
        <v>813</v>
      </c>
    </row>
    <row r="75079" spans="1:6" x14ac:dyDescent="0.3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 t="s">
        <v>813</v>
      </c>
    </row>
    <row r="75080" spans="1:6" x14ac:dyDescent="0.3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 t="s">
        <v>813</v>
      </c>
    </row>
    <row r="75081" spans="1:6" x14ac:dyDescent="0.3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 t="s">
        <v>813</v>
      </c>
    </row>
    <row r="75082" spans="1:6" x14ac:dyDescent="0.3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 t="s">
        <v>813</v>
      </c>
    </row>
    <row r="75083" spans="1:6" x14ac:dyDescent="0.3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 t="s">
        <v>813</v>
      </c>
    </row>
    <row r="75084" spans="1:6" x14ac:dyDescent="0.3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 t="s">
        <v>813</v>
      </c>
    </row>
    <row r="75085" spans="1:6" x14ac:dyDescent="0.3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 t="s">
        <v>813</v>
      </c>
    </row>
    <row r="75086" spans="1:6" x14ac:dyDescent="0.3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 t="s">
        <v>813</v>
      </c>
    </row>
    <row r="75087" spans="1:6" x14ac:dyDescent="0.3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 t="s">
        <v>813</v>
      </c>
    </row>
    <row r="75088" spans="1:6" x14ac:dyDescent="0.3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 t="s">
        <v>813</v>
      </c>
    </row>
    <row r="75089" spans="1:6" x14ac:dyDescent="0.3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 t="s">
        <v>813</v>
      </c>
    </row>
    <row r="75090" spans="1:6" x14ac:dyDescent="0.3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 t="s">
        <v>813</v>
      </c>
    </row>
    <row r="75091" spans="1:6" x14ac:dyDescent="0.3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 t="s">
        <v>813</v>
      </c>
    </row>
    <row r="75092" spans="1:6" x14ac:dyDescent="0.3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 t="s">
        <v>813</v>
      </c>
    </row>
    <row r="75093" spans="1:6" x14ac:dyDescent="0.3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 t="s">
        <v>813</v>
      </c>
    </row>
    <row r="75094" spans="1:6" x14ac:dyDescent="0.3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 t="s">
        <v>813</v>
      </c>
    </row>
    <row r="75095" spans="1:6" x14ac:dyDescent="0.3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 t="s">
        <v>813</v>
      </c>
    </row>
    <row r="75096" spans="1:6" x14ac:dyDescent="0.3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 t="s">
        <v>813</v>
      </c>
    </row>
    <row r="75097" spans="1:6" x14ac:dyDescent="0.3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 t="s">
        <v>813</v>
      </c>
    </row>
    <row r="75098" spans="1:6" x14ac:dyDescent="0.3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 t="s">
        <v>813</v>
      </c>
    </row>
    <row r="75099" spans="1:6" x14ac:dyDescent="0.3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 t="s">
        <v>813</v>
      </c>
    </row>
    <row r="75100" spans="1:6" x14ac:dyDescent="0.3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 t="s">
        <v>813</v>
      </c>
    </row>
    <row r="75101" spans="1:6" x14ac:dyDescent="0.3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 t="s">
        <v>813</v>
      </c>
    </row>
    <row r="75102" spans="1:6" x14ac:dyDescent="0.3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 t="s">
        <v>813</v>
      </c>
    </row>
    <row r="75103" spans="1:6" x14ac:dyDescent="0.3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 t="s">
        <v>813</v>
      </c>
    </row>
    <row r="75104" spans="1:6" x14ac:dyDescent="0.3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 t="s">
        <v>813</v>
      </c>
    </row>
    <row r="75105" spans="1:6" x14ac:dyDescent="0.3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 t="s">
        <v>813</v>
      </c>
    </row>
    <row r="75106" spans="1:6" x14ac:dyDescent="0.3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 t="s">
        <v>813</v>
      </c>
    </row>
    <row r="75107" spans="1:6" x14ac:dyDescent="0.3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 t="s">
        <v>813</v>
      </c>
    </row>
    <row r="75108" spans="1:6" x14ac:dyDescent="0.3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 t="s">
        <v>813</v>
      </c>
    </row>
    <row r="75109" spans="1:6" x14ac:dyDescent="0.3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 t="s">
        <v>813</v>
      </c>
    </row>
    <row r="75110" spans="1:6" x14ac:dyDescent="0.3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 t="s">
        <v>813</v>
      </c>
    </row>
    <row r="75111" spans="1:6" x14ac:dyDescent="0.3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 t="s">
        <v>813</v>
      </c>
    </row>
    <row r="75112" spans="1:6" x14ac:dyDescent="0.3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 t="s">
        <v>813</v>
      </c>
    </row>
    <row r="75113" spans="1:6" x14ac:dyDescent="0.3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 t="s">
        <v>813</v>
      </c>
    </row>
    <row r="75114" spans="1:6" x14ac:dyDescent="0.3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 t="s">
        <v>813</v>
      </c>
    </row>
    <row r="75115" spans="1:6" x14ac:dyDescent="0.3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 t="s">
        <v>813</v>
      </c>
    </row>
    <row r="75116" spans="1:6" x14ac:dyDescent="0.3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 t="s">
        <v>813</v>
      </c>
    </row>
    <row r="75117" spans="1:6" x14ac:dyDescent="0.3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 t="s">
        <v>813</v>
      </c>
    </row>
    <row r="75118" spans="1:6" x14ac:dyDescent="0.3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 t="s">
        <v>813</v>
      </c>
    </row>
    <row r="75119" spans="1:6" x14ac:dyDescent="0.3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 t="s">
        <v>813</v>
      </c>
    </row>
    <row r="75120" spans="1:6" x14ac:dyDescent="0.3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 t="s">
        <v>813</v>
      </c>
    </row>
    <row r="75121" spans="1:6" x14ac:dyDescent="0.3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 t="s">
        <v>813</v>
      </c>
    </row>
    <row r="75122" spans="1:6" x14ac:dyDescent="0.3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 t="s">
        <v>813</v>
      </c>
    </row>
    <row r="75123" spans="1:6" x14ac:dyDescent="0.3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 t="s">
        <v>813</v>
      </c>
    </row>
    <row r="75124" spans="1:6" x14ac:dyDescent="0.3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 t="s">
        <v>813</v>
      </c>
    </row>
    <row r="75125" spans="1:6" x14ac:dyDescent="0.3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 t="s">
        <v>813</v>
      </c>
    </row>
    <row r="75126" spans="1:6" x14ac:dyDescent="0.3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 t="s">
        <v>813</v>
      </c>
    </row>
    <row r="75127" spans="1:6" x14ac:dyDescent="0.3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 t="s">
        <v>813</v>
      </c>
    </row>
    <row r="75128" spans="1:6" x14ac:dyDescent="0.3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 t="s">
        <v>813</v>
      </c>
    </row>
    <row r="75129" spans="1:6" x14ac:dyDescent="0.3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 t="s">
        <v>813</v>
      </c>
    </row>
    <row r="75130" spans="1:6" x14ac:dyDescent="0.3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 t="s">
        <v>813</v>
      </c>
    </row>
    <row r="75131" spans="1:6" x14ac:dyDescent="0.3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 t="s">
        <v>813</v>
      </c>
    </row>
    <row r="75132" spans="1:6" x14ac:dyDescent="0.3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 t="s">
        <v>813</v>
      </c>
    </row>
    <row r="75133" spans="1:6" x14ac:dyDescent="0.3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 t="s">
        <v>813</v>
      </c>
    </row>
    <row r="75134" spans="1:6" x14ac:dyDescent="0.3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 t="s">
        <v>813</v>
      </c>
    </row>
    <row r="75135" spans="1:6" x14ac:dyDescent="0.3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 t="s">
        <v>813</v>
      </c>
    </row>
    <row r="75136" spans="1:6" x14ac:dyDescent="0.3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 t="s">
        <v>813</v>
      </c>
    </row>
    <row r="75137" spans="1:6" x14ac:dyDescent="0.3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 t="s">
        <v>813</v>
      </c>
    </row>
    <row r="75138" spans="1:6" x14ac:dyDescent="0.3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 t="s">
        <v>813</v>
      </c>
    </row>
    <row r="75139" spans="1:6" x14ac:dyDescent="0.3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 t="s">
        <v>813</v>
      </c>
    </row>
    <row r="75140" spans="1:6" x14ac:dyDescent="0.3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 t="s">
        <v>813</v>
      </c>
    </row>
    <row r="75141" spans="1:6" x14ac:dyDescent="0.3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 t="s">
        <v>813</v>
      </c>
    </row>
    <row r="75142" spans="1:6" x14ac:dyDescent="0.3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 t="s">
        <v>813</v>
      </c>
    </row>
    <row r="75143" spans="1:6" x14ac:dyDescent="0.3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 t="s">
        <v>813</v>
      </c>
    </row>
    <row r="75144" spans="1:6" x14ac:dyDescent="0.3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 t="s">
        <v>813</v>
      </c>
    </row>
    <row r="75145" spans="1:6" x14ac:dyDescent="0.3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 t="s">
        <v>813</v>
      </c>
    </row>
    <row r="75146" spans="1:6" x14ac:dyDescent="0.3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 t="s">
        <v>813</v>
      </c>
    </row>
    <row r="75147" spans="1:6" x14ac:dyDescent="0.3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 t="s">
        <v>813</v>
      </c>
    </row>
    <row r="75148" spans="1:6" x14ac:dyDescent="0.3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 t="s">
        <v>813</v>
      </c>
    </row>
    <row r="75149" spans="1:6" x14ac:dyDescent="0.3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 t="s">
        <v>813</v>
      </c>
    </row>
    <row r="75150" spans="1:6" x14ac:dyDescent="0.3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 t="s">
        <v>813</v>
      </c>
    </row>
    <row r="75151" spans="1:6" x14ac:dyDescent="0.3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 t="s">
        <v>813</v>
      </c>
    </row>
    <row r="75152" spans="1:6" x14ac:dyDescent="0.3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 t="s">
        <v>813</v>
      </c>
    </row>
    <row r="75153" spans="1:6" x14ac:dyDescent="0.3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 t="s">
        <v>813</v>
      </c>
    </row>
    <row r="75154" spans="1:6" x14ac:dyDescent="0.3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 t="s">
        <v>813</v>
      </c>
    </row>
    <row r="75155" spans="1:6" x14ac:dyDescent="0.3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 t="s">
        <v>813</v>
      </c>
    </row>
    <row r="75156" spans="1:6" x14ac:dyDescent="0.3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 t="s">
        <v>813</v>
      </c>
    </row>
    <row r="75157" spans="1:6" x14ac:dyDescent="0.3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 t="s">
        <v>813</v>
      </c>
    </row>
    <row r="75158" spans="1:6" x14ac:dyDescent="0.3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 t="s">
        <v>813</v>
      </c>
    </row>
    <row r="75159" spans="1:6" x14ac:dyDescent="0.3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 t="s">
        <v>813</v>
      </c>
    </row>
    <row r="75160" spans="1:6" x14ac:dyDescent="0.3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 t="s">
        <v>813</v>
      </c>
    </row>
    <row r="75161" spans="1:6" x14ac:dyDescent="0.3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 t="s">
        <v>813</v>
      </c>
    </row>
    <row r="75162" spans="1:6" x14ac:dyDescent="0.3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 t="s">
        <v>813</v>
      </c>
    </row>
    <row r="75163" spans="1:6" x14ac:dyDescent="0.3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 t="s">
        <v>813</v>
      </c>
    </row>
    <row r="75164" spans="1:6" x14ac:dyDescent="0.3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 t="s">
        <v>813</v>
      </c>
    </row>
    <row r="75165" spans="1:6" x14ac:dyDescent="0.3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 t="s">
        <v>813</v>
      </c>
    </row>
    <row r="75166" spans="1:6" x14ac:dyDescent="0.3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 t="s">
        <v>813</v>
      </c>
    </row>
    <row r="75167" spans="1:6" x14ac:dyDescent="0.3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 t="s">
        <v>813</v>
      </c>
    </row>
    <row r="75168" spans="1:6" x14ac:dyDescent="0.3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 t="s">
        <v>813</v>
      </c>
    </row>
    <row r="75169" spans="1:6" x14ac:dyDescent="0.3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 t="s">
        <v>813</v>
      </c>
    </row>
    <row r="75170" spans="1:6" x14ac:dyDescent="0.3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 t="s">
        <v>813</v>
      </c>
    </row>
    <row r="75171" spans="1:6" x14ac:dyDescent="0.3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 t="s">
        <v>813</v>
      </c>
    </row>
    <row r="75172" spans="1:6" x14ac:dyDescent="0.3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 t="s">
        <v>813</v>
      </c>
    </row>
    <row r="75173" spans="1:6" x14ac:dyDescent="0.3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 t="s">
        <v>813</v>
      </c>
    </row>
    <row r="75174" spans="1:6" x14ac:dyDescent="0.3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 t="s">
        <v>813</v>
      </c>
    </row>
    <row r="75175" spans="1:6" x14ac:dyDescent="0.3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 t="s">
        <v>813</v>
      </c>
    </row>
    <row r="75176" spans="1:6" x14ac:dyDescent="0.3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 t="s">
        <v>813</v>
      </c>
    </row>
    <row r="75177" spans="1:6" x14ac:dyDescent="0.3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 t="s">
        <v>813</v>
      </c>
    </row>
    <row r="75178" spans="1:6" x14ac:dyDescent="0.3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 t="s">
        <v>813</v>
      </c>
    </row>
    <row r="75179" spans="1:6" x14ac:dyDescent="0.3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 t="s">
        <v>813</v>
      </c>
    </row>
    <row r="75180" spans="1:6" x14ac:dyDescent="0.3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 t="s">
        <v>813</v>
      </c>
    </row>
    <row r="75181" spans="1:6" x14ac:dyDescent="0.3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 t="s">
        <v>813</v>
      </c>
    </row>
    <row r="75182" spans="1:6" x14ac:dyDescent="0.3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 t="s">
        <v>813</v>
      </c>
    </row>
    <row r="75183" spans="1:6" x14ac:dyDescent="0.3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 t="s">
        <v>813</v>
      </c>
    </row>
    <row r="75184" spans="1:6" x14ac:dyDescent="0.3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 t="s">
        <v>813</v>
      </c>
    </row>
    <row r="75185" spans="1:6" x14ac:dyDescent="0.3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 t="s">
        <v>813</v>
      </c>
    </row>
    <row r="75186" spans="1:6" x14ac:dyDescent="0.3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 t="s">
        <v>813</v>
      </c>
    </row>
    <row r="75187" spans="1:6" x14ac:dyDescent="0.3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 t="s">
        <v>813</v>
      </c>
    </row>
    <row r="75188" spans="1:6" x14ac:dyDescent="0.3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 t="s">
        <v>813</v>
      </c>
    </row>
    <row r="75189" spans="1:6" x14ac:dyDescent="0.3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 t="s">
        <v>813</v>
      </c>
    </row>
    <row r="75190" spans="1:6" x14ac:dyDescent="0.3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 t="s">
        <v>813</v>
      </c>
    </row>
    <row r="75191" spans="1:6" x14ac:dyDescent="0.3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 t="s">
        <v>813</v>
      </c>
    </row>
    <row r="75192" spans="1:6" x14ac:dyDescent="0.3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 t="s">
        <v>813</v>
      </c>
    </row>
    <row r="75193" spans="1:6" x14ac:dyDescent="0.3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 t="s">
        <v>813</v>
      </c>
    </row>
    <row r="75194" spans="1:6" x14ac:dyDescent="0.3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 t="s">
        <v>813</v>
      </c>
    </row>
    <row r="75195" spans="1:6" x14ac:dyDescent="0.3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 t="s">
        <v>813</v>
      </c>
    </row>
    <row r="75196" spans="1:6" x14ac:dyDescent="0.3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 t="s">
        <v>813</v>
      </c>
    </row>
    <row r="75197" spans="1:6" x14ac:dyDescent="0.3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 t="s">
        <v>813</v>
      </c>
    </row>
    <row r="75198" spans="1:6" x14ac:dyDescent="0.3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 t="s">
        <v>813</v>
      </c>
    </row>
    <row r="75199" spans="1:6" x14ac:dyDescent="0.3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 t="s">
        <v>813</v>
      </c>
    </row>
    <row r="75200" spans="1:6" x14ac:dyDescent="0.3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 t="s">
        <v>813</v>
      </c>
    </row>
    <row r="75201" spans="1:6" x14ac:dyDescent="0.3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 t="s">
        <v>813</v>
      </c>
    </row>
    <row r="75202" spans="1:6" x14ac:dyDescent="0.3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 t="s">
        <v>813</v>
      </c>
    </row>
    <row r="75203" spans="1:6" x14ac:dyDescent="0.3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 t="s">
        <v>813</v>
      </c>
    </row>
    <row r="75204" spans="1:6" x14ac:dyDescent="0.3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 t="s">
        <v>813</v>
      </c>
    </row>
    <row r="75205" spans="1:6" x14ac:dyDescent="0.3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 t="s">
        <v>813</v>
      </c>
    </row>
    <row r="75206" spans="1:6" x14ac:dyDescent="0.3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 t="s">
        <v>813</v>
      </c>
    </row>
    <row r="75207" spans="1:6" x14ac:dyDescent="0.3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 t="s">
        <v>813</v>
      </c>
    </row>
    <row r="75208" spans="1:6" x14ac:dyDescent="0.3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 t="s">
        <v>813</v>
      </c>
    </row>
    <row r="75209" spans="1:6" x14ac:dyDescent="0.3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 t="s">
        <v>813</v>
      </c>
    </row>
    <row r="75210" spans="1:6" x14ac:dyDescent="0.3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 t="s">
        <v>813</v>
      </c>
    </row>
    <row r="75211" spans="1:6" x14ac:dyDescent="0.3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 t="s">
        <v>813</v>
      </c>
    </row>
    <row r="75212" spans="1:6" x14ac:dyDescent="0.3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 t="s">
        <v>813</v>
      </c>
    </row>
    <row r="75213" spans="1:6" x14ac:dyDescent="0.3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 t="s">
        <v>813</v>
      </c>
    </row>
    <row r="75214" spans="1:6" x14ac:dyDescent="0.3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 t="s">
        <v>813</v>
      </c>
    </row>
    <row r="75215" spans="1:6" x14ac:dyDescent="0.3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 t="s">
        <v>813</v>
      </c>
    </row>
    <row r="75216" spans="1:6" x14ac:dyDescent="0.3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 t="s">
        <v>813</v>
      </c>
    </row>
    <row r="75217" spans="1:6" x14ac:dyDescent="0.3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 t="s">
        <v>813</v>
      </c>
    </row>
    <row r="75218" spans="1:6" x14ac:dyDescent="0.3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 t="s">
        <v>813</v>
      </c>
    </row>
    <row r="75219" spans="1:6" x14ac:dyDescent="0.3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 t="s">
        <v>813</v>
      </c>
    </row>
    <row r="75220" spans="1:6" x14ac:dyDescent="0.3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 t="s">
        <v>813</v>
      </c>
    </row>
    <row r="75221" spans="1:6" x14ac:dyDescent="0.3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 t="s">
        <v>813</v>
      </c>
    </row>
    <row r="75222" spans="1:6" x14ac:dyDescent="0.3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 t="s">
        <v>813</v>
      </c>
    </row>
    <row r="75223" spans="1:6" x14ac:dyDescent="0.3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 t="s">
        <v>813</v>
      </c>
    </row>
    <row r="75224" spans="1:6" x14ac:dyDescent="0.3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 t="s">
        <v>813</v>
      </c>
    </row>
    <row r="75225" spans="1:6" x14ac:dyDescent="0.3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 t="s">
        <v>813</v>
      </c>
    </row>
    <row r="75226" spans="1:6" x14ac:dyDescent="0.3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 t="s">
        <v>813</v>
      </c>
    </row>
    <row r="75227" spans="1:6" x14ac:dyDescent="0.3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 t="s">
        <v>813</v>
      </c>
    </row>
    <row r="75228" spans="1:6" x14ac:dyDescent="0.3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 t="s">
        <v>813</v>
      </c>
    </row>
    <row r="75229" spans="1:6" x14ac:dyDescent="0.3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 t="s">
        <v>813</v>
      </c>
    </row>
    <row r="75230" spans="1:6" x14ac:dyDescent="0.3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 t="s">
        <v>813</v>
      </c>
    </row>
    <row r="75231" spans="1:6" x14ac:dyDescent="0.3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 t="s">
        <v>813</v>
      </c>
    </row>
    <row r="75232" spans="1:6" x14ac:dyDescent="0.3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 t="s">
        <v>813</v>
      </c>
    </row>
    <row r="75233" spans="1:6" x14ac:dyDescent="0.3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 t="s">
        <v>813</v>
      </c>
    </row>
    <row r="75234" spans="1:6" x14ac:dyDescent="0.3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 t="s">
        <v>813</v>
      </c>
    </row>
    <row r="75235" spans="1:6" x14ac:dyDescent="0.3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 t="s">
        <v>813</v>
      </c>
    </row>
    <row r="75236" spans="1:6" x14ac:dyDescent="0.3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 t="s">
        <v>813</v>
      </c>
    </row>
    <row r="75237" spans="1:6" x14ac:dyDescent="0.3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 t="s">
        <v>813</v>
      </c>
    </row>
    <row r="75238" spans="1:6" x14ac:dyDescent="0.3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 t="s">
        <v>813</v>
      </c>
    </row>
    <row r="75239" spans="1:6" x14ac:dyDescent="0.3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 t="s">
        <v>813</v>
      </c>
    </row>
    <row r="75240" spans="1:6" x14ac:dyDescent="0.3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 t="s">
        <v>813</v>
      </c>
    </row>
    <row r="75241" spans="1:6" x14ac:dyDescent="0.3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 t="s">
        <v>813</v>
      </c>
    </row>
    <row r="75242" spans="1:6" x14ac:dyDescent="0.3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 t="s">
        <v>813</v>
      </c>
    </row>
    <row r="75243" spans="1:6" x14ac:dyDescent="0.3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 t="s">
        <v>813</v>
      </c>
    </row>
    <row r="75244" spans="1:6" x14ac:dyDescent="0.3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 t="s">
        <v>813</v>
      </c>
    </row>
    <row r="75245" spans="1:6" x14ac:dyDescent="0.3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 t="s">
        <v>813</v>
      </c>
    </row>
    <row r="75246" spans="1:6" x14ac:dyDescent="0.3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 t="s">
        <v>813</v>
      </c>
    </row>
    <row r="75247" spans="1:6" x14ac:dyDescent="0.3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 t="s">
        <v>813</v>
      </c>
    </row>
    <row r="75248" spans="1:6" x14ac:dyDescent="0.3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 t="s">
        <v>813</v>
      </c>
    </row>
    <row r="75249" spans="1:6" x14ac:dyDescent="0.3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 t="s">
        <v>813</v>
      </c>
    </row>
    <row r="75250" spans="1:6" x14ac:dyDescent="0.3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 t="s">
        <v>813</v>
      </c>
    </row>
    <row r="75251" spans="1:6" x14ac:dyDescent="0.3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 t="s">
        <v>813</v>
      </c>
    </row>
    <row r="75252" spans="1:6" x14ac:dyDescent="0.3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 t="s">
        <v>813</v>
      </c>
    </row>
    <row r="75253" spans="1:6" x14ac:dyDescent="0.3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 t="s">
        <v>813</v>
      </c>
    </row>
    <row r="75254" spans="1:6" x14ac:dyDescent="0.3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 t="s">
        <v>813</v>
      </c>
    </row>
    <row r="75255" spans="1:6" x14ac:dyDescent="0.3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 t="s">
        <v>813</v>
      </c>
    </row>
    <row r="75256" spans="1:6" x14ac:dyDescent="0.3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 t="s">
        <v>813</v>
      </c>
    </row>
    <row r="75257" spans="1:6" x14ac:dyDescent="0.3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 t="s">
        <v>813</v>
      </c>
    </row>
    <row r="75258" spans="1:6" x14ac:dyDescent="0.3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 t="s">
        <v>813</v>
      </c>
    </row>
    <row r="75259" spans="1:6" x14ac:dyDescent="0.3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 t="s">
        <v>813</v>
      </c>
    </row>
    <row r="75260" spans="1:6" x14ac:dyDescent="0.3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 t="s">
        <v>813</v>
      </c>
    </row>
    <row r="75261" spans="1:6" x14ac:dyDescent="0.3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 t="s">
        <v>813</v>
      </c>
    </row>
    <row r="75262" spans="1:6" x14ac:dyDescent="0.3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 t="s">
        <v>813</v>
      </c>
    </row>
    <row r="75263" spans="1:6" x14ac:dyDescent="0.3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 t="s">
        <v>813</v>
      </c>
    </row>
    <row r="75264" spans="1:6" x14ac:dyDescent="0.3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 t="s">
        <v>813</v>
      </c>
    </row>
    <row r="75265" spans="1:6" x14ac:dyDescent="0.3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 t="s">
        <v>813</v>
      </c>
    </row>
    <row r="75266" spans="1:6" x14ac:dyDescent="0.3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 t="s">
        <v>813</v>
      </c>
    </row>
    <row r="75267" spans="1:6" x14ac:dyDescent="0.3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 t="s">
        <v>813</v>
      </c>
    </row>
    <row r="75268" spans="1:6" x14ac:dyDescent="0.3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 t="s">
        <v>813</v>
      </c>
    </row>
    <row r="75269" spans="1:6" x14ac:dyDescent="0.3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 t="s">
        <v>813</v>
      </c>
    </row>
    <row r="75270" spans="1:6" x14ac:dyDescent="0.3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 t="s">
        <v>813</v>
      </c>
    </row>
    <row r="75271" spans="1:6" x14ac:dyDescent="0.3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 t="s">
        <v>813</v>
      </c>
    </row>
    <row r="75272" spans="1:6" x14ac:dyDescent="0.3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 t="s">
        <v>813</v>
      </c>
    </row>
    <row r="75273" spans="1:6" x14ac:dyDescent="0.3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 t="s">
        <v>813</v>
      </c>
    </row>
    <row r="75274" spans="1:6" x14ac:dyDescent="0.3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 t="s">
        <v>813</v>
      </c>
    </row>
    <row r="75275" spans="1:6" x14ac:dyDescent="0.3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 t="s">
        <v>813</v>
      </c>
    </row>
    <row r="75276" spans="1:6" x14ac:dyDescent="0.3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 t="s">
        <v>813</v>
      </c>
    </row>
    <row r="75277" spans="1:6" x14ac:dyDescent="0.3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 t="s">
        <v>813</v>
      </c>
    </row>
    <row r="75278" spans="1:6" x14ac:dyDescent="0.3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 t="s">
        <v>813</v>
      </c>
    </row>
    <row r="75279" spans="1:6" x14ac:dyDescent="0.3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 t="s">
        <v>813</v>
      </c>
    </row>
    <row r="75280" spans="1:6" x14ac:dyDescent="0.3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 t="s">
        <v>813</v>
      </c>
    </row>
    <row r="75281" spans="1:6" x14ac:dyDescent="0.3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 t="s">
        <v>813</v>
      </c>
    </row>
    <row r="75282" spans="1:6" x14ac:dyDescent="0.3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 t="s">
        <v>813</v>
      </c>
    </row>
    <row r="75283" spans="1:6" x14ac:dyDescent="0.3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 t="s">
        <v>813</v>
      </c>
    </row>
    <row r="75284" spans="1:6" x14ac:dyDescent="0.3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 t="s">
        <v>813</v>
      </c>
    </row>
    <row r="75285" spans="1:6" x14ac:dyDescent="0.3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 t="s">
        <v>813</v>
      </c>
    </row>
    <row r="75286" spans="1:6" x14ac:dyDescent="0.3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 t="s">
        <v>813</v>
      </c>
    </row>
    <row r="75287" spans="1:6" x14ac:dyDescent="0.3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 t="s">
        <v>813</v>
      </c>
    </row>
    <row r="75288" spans="1:6" x14ac:dyDescent="0.3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 t="s">
        <v>813</v>
      </c>
    </row>
    <row r="75289" spans="1:6" x14ac:dyDescent="0.3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 t="s">
        <v>813</v>
      </c>
    </row>
    <row r="75290" spans="1:6" x14ac:dyDescent="0.3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 t="s">
        <v>813</v>
      </c>
    </row>
    <row r="75291" spans="1:6" x14ac:dyDescent="0.3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 t="s">
        <v>813</v>
      </c>
    </row>
    <row r="75292" spans="1:6" x14ac:dyDescent="0.3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 t="s">
        <v>813</v>
      </c>
    </row>
    <row r="75293" spans="1:6" x14ac:dyDescent="0.3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 t="s">
        <v>813</v>
      </c>
    </row>
    <row r="75294" spans="1:6" x14ac:dyDescent="0.3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 t="s">
        <v>813</v>
      </c>
    </row>
    <row r="75295" spans="1:6" x14ac:dyDescent="0.3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 t="s">
        <v>813</v>
      </c>
    </row>
    <row r="75296" spans="1:6" x14ac:dyDescent="0.3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 t="s">
        <v>813</v>
      </c>
    </row>
    <row r="75297" spans="1:6" x14ac:dyDescent="0.3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 t="s">
        <v>813</v>
      </c>
    </row>
    <row r="75298" spans="1:6" x14ac:dyDescent="0.3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 t="s">
        <v>813</v>
      </c>
    </row>
    <row r="75299" spans="1:6" x14ac:dyDescent="0.3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 t="s">
        <v>813</v>
      </c>
    </row>
    <row r="75300" spans="1:6" x14ac:dyDescent="0.3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 t="s">
        <v>813</v>
      </c>
    </row>
    <row r="75301" spans="1:6" x14ac:dyDescent="0.3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 t="s">
        <v>813</v>
      </c>
    </row>
    <row r="75302" spans="1:6" x14ac:dyDescent="0.3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 t="s">
        <v>813</v>
      </c>
    </row>
    <row r="75303" spans="1:6" x14ac:dyDescent="0.3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 t="s">
        <v>813</v>
      </c>
    </row>
    <row r="75304" spans="1:6" x14ac:dyDescent="0.3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 t="s">
        <v>813</v>
      </c>
    </row>
    <row r="75305" spans="1:6" x14ac:dyDescent="0.3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 t="s">
        <v>813</v>
      </c>
    </row>
    <row r="75306" spans="1:6" x14ac:dyDescent="0.3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 t="s">
        <v>813</v>
      </c>
    </row>
    <row r="75307" spans="1:6" x14ac:dyDescent="0.3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 t="s">
        <v>813</v>
      </c>
    </row>
    <row r="75308" spans="1:6" x14ac:dyDescent="0.3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 t="s">
        <v>813</v>
      </c>
    </row>
    <row r="75309" spans="1:6" x14ac:dyDescent="0.3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 t="s">
        <v>813</v>
      </c>
    </row>
    <row r="75310" spans="1:6" x14ac:dyDescent="0.3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 t="s">
        <v>813</v>
      </c>
    </row>
    <row r="75311" spans="1:6" x14ac:dyDescent="0.3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 t="s">
        <v>813</v>
      </c>
    </row>
    <row r="75312" spans="1:6" x14ac:dyDescent="0.3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 t="s">
        <v>813</v>
      </c>
    </row>
    <row r="75313" spans="1:6" x14ac:dyDescent="0.3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 t="s">
        <v>813</v>
      </c>
    </row>
    <row r="75314" spans="1:6" x14ac:dyDescent="0.3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 t="s">
        <v>813</v>
      </c>
    </row>
    <row r="75315" spans="1:6" x14ac:dyDescent="0.3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 t="s">
        <v>813</v>
      </c>
    </row>
    <row r="75316" spans="1:6" x14ac:dyDescent="0.3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 t="s">
        <v>813</v>
      </c>
    </row>
    <row r="75317" spans="1:6" x14ac:dyDescent="0.3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 t="s">
        <v>813</v>
      </c>
    </row>
    <row r="75318" spans="1:6" x14ac:dyDescent="0.3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 t="s">
        <v>813</v>
      </c>
    </row>
    <row r="75319" spans="1:6" x14ac:dyDescent="0.3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 t="s">
        <v>813</v>
      </c>
    </row>
    <row r="75320" spans="1:6" x14ac:dyDescent="0.3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 t="s">
        <v>813</v>
      </c>
    </row>
    <row r="75321" spans="1:6" x14ac:dyDescent="0.3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 t="s">
        <v>813</v>
      </c>
    </row>
    <row r="75322" spans="1:6" x14ac:dyDescent="0.3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 t="s">
        <v>813</v>
      </c>
    </row>
    <row r="75323" spans="1:6" x14ac:dyDescent="0.3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 t="s">
        <v>813</v>
      </c>
    </row>
    <row r="75324" spans="1:6" x14ac:dyDescent="0.3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 t="s">
        <v>813</v>
      </c>
    </row>
    <row r="75325" spans="1:6" x14ac:dyDescent="0.3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 t="s">
        <v>813</v>
      </c>
    </row>
    <row r="75326" spans="1:6" x14ac:dyDescent="0.3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 t="s">
        <v>813</v>
      </c>
    </row>
    <row r="75327" spans="1:6" x14ac:dyDescent="0.3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 t="s">
        <v>813</v>
      </c>
    </row>
    <row r="75328" spans="1:6" x14ac:dyDescent="0.3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 t="s">
        <v>813</v>
      </c>
    </row>
    <row r="75329" spans="1:6" x14ac:dyDescent="0.3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 t="s">
        <v>813</v>
      </c>
    </row>
    <row r="75330" spans="1:6" x14ac:dyDescent="0.3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 t="s">
        <v>813</v>
      </c>
    </row>
    <row r="75331" spans="1:6" x14ac:dyDescent="0.3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 t="s">
        <v>813</v>
      </c>
    </row>
    <row r="75332" spans="1:6" x14ac:dyDescent="0.3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 t="s">
        <v>813</v>
      </c>
    </row>
    <row r="75333" spans="1:6" x14ac:dyDescent="0.3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 t="s">
        <v>813</v>
      </c>
    </row>
    <row r="75334" spans="1:6" x14ac:dyDescent="0.3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 t="s">
        <v>813</v>
      </c>
    </row>
    <row r="75335" spans="1:6" x14ac:dyDescent="0.3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 t="s">
        <v>813</v>
      </c>
    </row>
    <row r="75336" spans="1:6" x14ac:dyDescent="0.3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 t="s">
        <v>813</v>
      </c>
    </row>
    <row r="75337" spans="1:6" x14ac:dyDescent="0.3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 t="s">
        <v>813</v>
      </c>
    </row>
    <row r="75338" spans="1:6" x14ac:dyDescent="0.3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 t="s">
        <v>813</v>
      </c>
    </row>
    <row r="75339" spans="1:6" x14ac:dyDescent="0.3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 t="s">
        <v>813</v>
      </c>
    </row>
    <row r="75340" spans="1:6" x14ac:dyDescent="0.3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 t="s">
        <v>813</v>
      </c>
    </row>
    <row r="75341" spans="1:6" x14ac:dyDescent="0.3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 t="s">
        <v>813</v>
      </c>
    </row>
    <row r="75342" spans="1:6" x14ac:dyDescent="0.3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 t="s">
        <v>813</v>
      </c>
    </row>
    <row r="75343" spans="1:6" x14ac:dyDescent="0.3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 t="s">
        <v>813</v>
      </c>
    </row>
    <row r="75344" spans="1:6" x14ac:dyDescent="0.3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 t="s">
        <v>813</v>
      </c>
    </row>
    <row r="75345" spans="1:6" x14ac:dyDescent="0.3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 t="s">
        <v>813</v>
      </c>
    </row>
    <row r="75346" spans="1:6" x14ac:dyDescent="0.3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 t="s">
        <v>813</v>
      </c>
    </row>
    <row r="75347" spans="1:6" x14ac:dyDescent="0.3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 t="s">
        <v>813</v>
      </c>
    </row>
    <row r="75348" spans="1:6" x14ac:dyDescent="0.3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 t="s">
        <v>813</v>
      </c>
    </row>
    <row r="75349" spans="1:6" x14ac:dyDescent="0.3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 t="s">
        <v>813</v>
      </c>
    </row>
    <row r="75350" spans="1:6" x14ac:dyDescent="0.3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 t="s">
        <v>813</v>
      </c>
    </row>
    <row r="75351" spans="1:6" x14ac:dyDescent="0.3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 t="s">
        <v>813</v>
      </c>
    </row>
    <row r="75352" spans="1:6" x14ac:dyDescent="0.3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 t="s">
        <v>813</v>
      </c>
    </row>
    <row r="75353" spans="1:6" x14ac:dyDescent="0.3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 t="s">
        <v>813</v>
      </c>
    </row>
    <row r="75354" spans="1:6" x14ac:dyDescent="0.3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 t="s">
        <v>813</v>
      </c>
    </row>
    <row r="75355" spans="1:6" x14ac:dyDescent="0.3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 t="s">
        <v>813</v>
      </c>
    </row>
    <row r="75356" spans="1:6" x14ac:dyDescent="0.3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 t="s">
        <v>813</v>
      </c>
    </row>
    <row r="75357" spans="1:6" x14ac:dyDescent="0.3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 t="s">
        <v>813</v>
      </c>
    </row>
    <row r="75358" spans="1:6" x14ac:dyDescent="0.3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 t="s">
        <v>813</v>
      </c>
    </row>
    <row r="75359" spans="1:6" x14ac:dyDescent="0.3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 t="s">
        <v>813</v>
      </c>
    </row>
    <row r="75360" spans="1:6" x14ac:dyDescent="0.3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 t="s">
        <v>813</v>
      </c>
    </row>
    <row r="75361" spans="1:6" x14ac:dyDescent="0.3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 t="s">
        <v>813</v>
      </c>
    </row>
    <row r="75362" spans="1:6" x14ac:dyDescent="0.3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 t="s">
        <v>813</v>
      </c>
    </row>
    <row r="75363" spans="1:6" x14ac:dyDescent="0.3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 t="s">
        <v>813</v>
      </c>
    </row>
    <row r="75364" spans="1:6" x14ac:dyDescent="0.3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 t="s">
        <v>813</v>
      </c>
    </row>
    <row r="75365" spans="1:6" x14ac:dyDescent="0.3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 t="s">
        <v>813</v>
      </c>
    </row>
    <row r="75366" spans="1:6" x14ac:dyDescent="0.3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 t="s">
        <v>813</v>
      </c>
    </row>
    <row r="75367" spans="1:6" x14ac:dyDescent="0.3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 t="s">
        <v>813</v>
      </c>
    </row>
    <row r="75368" spans="1:6" x14ac:dyDescent="0.3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 t="s">
        <v>813</v>
      </c>
    </row>
    <row r="75369" spans="1:6" x14ac:dyDescent="0.3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 t="s">
        <v>813</v>
      </c>
    </row>
    <row r="75370" spans="1:6" x14ac:dyDescent="0.3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 t="s">
        <v>813</v>
      </c>
    </row>
    <row r="75371" spans="1:6" x14ac:dyDescent="0.3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 t="s">
        <v>813</v>
      </c>
    </row>
    <row r="75372" spans="1:6" x14ac:dyDescent="0.3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 t="s">
        <v>813</v>
      </c>
    </row>
    <row r="75373" spans="1:6" x14ac:dyDescent="0.3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 t="s">
        <v>813</v>
      </c>
    </row>
    <row r="75374" spans="1:6" x14ac:dyDescent="0.3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 t="s">
        <v>813</v>
      </c>
    </row>
    <row r="75375" spans="1:6" x14ac:dyDescent="0.3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 t="s">
        <v>813</v>
      </c>
    </row>
    <row r="75376" spans="1:6" x14ac:dyDescent="0.3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 t="s">
        <v>813</v>
      </c>
    </row>
    <row r="75377" spans="1:6" x14ac:dyDescent="0.3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 t="s">
        <v>813</v>
      </c>
    </row>
    <row r="75378" spans="1:6" x14ac:dyDescent="0.3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 t="s">
        <v>813</v>
      </c>
    </row>
    <row r="75379" spans="1:6" x14ac:dyDescent="0.3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 t="s">
        <v>813</v>
      </c>
    </row>
    <row r="75380" spans="1:6" x14ac:dyDescent="0.3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 t="s">
        <v>813</v>
      </c>
    </row>
    <row r="75381" spans="1:6" x14ac:dyDescent="0.3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 t="s">
        <v>813</v>
      </c>
    </row>
    <row r="75382" spans="1:6" x14ac:dyDescent="0.3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 t="s">
        <v>813</v>
      </c>
    </row>
    <row r="75383" spans="1:6" x14ac:dyDescent="0.3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 t="s">
        <v>813</v>
      </c>
    </row>
    <row r="75384" spans="1:6" x14ac:dyDescent="0.3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 t="s">
        <v>813</v>
      </c>
    </row>
    <row r="75385" spans="1:6" x14ac:dyDescent="0.3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 t="s">
        <v>813</v>
      </c>
    </row>
    <row r="75386" spans="1:6" x14ac:dyDescent="0.3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 t="s">
        <v>813</v>
      </c>
    </row>
    <row r="75387" spans="1:6" x14ac:dyDescent="0.3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 t="s">
        <v>813</v>
      </c>
    </row>
    <row r="75388" spans="1:6" x14ac:dyDescent="0.3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 t="s">
        <v>813</v>
      </c>
    </row>
    <row r="75389" spans="1:6" x14ac:dyDescent="0.3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 t="s">
        <v>813</v>
      </c>
    </row>
    <row r="75390" spans="1:6" x14ac:dyDescent="0.3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 t="s">
        <v>813</v>
      </c>
    </row>
    <row r="75391" spans="1:6" x14ac:dyDescent="0.3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 t="s">
        <v>813</v>
      </c>
    </row>
    <row r="75392" spans="1:6" x14ac:dyDescent="0.3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 t="s">
        <v>813</v>
      </c>
    </row>
    <row r="75393" spans="1:6" x14ac:dyDescent="0.3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 t="s">
        <v>813</v>
      </c>
    </row>
    <row r="75394" spans="1:6" x14ac:dyDescent="0.3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 t="s">
        <v>813</v>
      </c>
    </row>
    <row r="75395" spans="1:6" x14ac:dyDescent="0.3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 t="s">
        <v>813</v>
      </c>
    </row>
    <row r="75396" spans="1:6" x14ac:dyDescent="0.3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 t="s">
        <v>813</v>
      </c>
    </row>
    <row r="75397" spans="1:6" x14ac:dyDescent="0.3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 t="s">
        <v>813</v>
      </c>
    </row>
    <row r="75398" spans="1:6" x14ac:dyDescent="0.3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 t="s">
        <v>813</v>
      </c>
    </row>
    <row r="75399" spans="1:6" x14ac:dyDescent="0.3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 t="s">
        <v>813</v>
      </c>
    </row>
    <row r="75400" spans="1:6" x14ac:dyDescent="0.3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 t="s">
        <v>813</v>
      </c>
    </row>
    <row r="75401" spans="1:6" x14ac:dyDescent="0.3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 t="s">
        <v>813</v>
      </c>
    </row>
    <row r="75402" spans="1:6" x14ac:dyDescent="0.3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 t="s">
        <v>813</v>
      </c>
    </row>
    <row r="75403" spans="1:6" x14ac:dyDescent="0.3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 t="s">
        <v>813</v>
      </c>
    </row>
    <row r="75404" spans="1:6" x14ac:dyDescent="0.3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 t="s">
        <v>813</v>
      </c>
    </row>
    <row r="75405" spans="1:6" x14ac:dyDescent="0.3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 t="s">
        <v>813</v>
      </c>
    </row>
    <row r="75406" spans="1:6" x14ac:dyDescent="0.3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 t="s">
        <v>813</v>
      </c>
    </row>
    <row r="75407" spans="1:6" x14ac:dyDescent="0.3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 t="s">
        <v>813</v>
      </c>
    </row>
    <row r="75408" spans="1:6" x14ac:dyDescent="0.3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 t="s">
        <v>813</v>
      </c>
    </row>
    <row r="75409" spans="1:6" x14ac:dyDescent="0.3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 t="s">
        <v>813</v>
      </c>
    </row>
    <row r="75410" spans="1:6" x14ac:dyDescent="0.3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 t="s">
        <v>813</v>
      </c>
    </row>
    <row r="75411" spans="1:6" x14ac:dyDescent="0.3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 t="s">
        <v>813</v>
      </c>
    </row>
    <row r="75412" spans="1:6" x14ac:dyDescent="0.3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 t="s">
        <v>813</v>
      </c>
    </row>
    <row r="75413" spans="1:6" x14ac:dyDescent="0.3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 t="s">
        <v>813</v>
      </c>
    </row>
    <row r="75414" spans="1:6" x14ac:dyDescent="0.3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 t="s">
        <v>813</v>
      </c>
    </row>
    <row r="75415" spans="1:6" x14ac:dyDescent="0.3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 t="s">
        <v>813</v>
      </c>
    </row>
    <row r="75416" spans="1:6" x14ac:dyDescent="0.3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 t="s">
        <v>813</v>
      </c>
    </row>
    <row r="75417" spans="1:6" x14ac:dyDescent="0.3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 t="s">
        <v>813</v>
      </c>
    </row>
    <row r="75418" spans="1:6" x14ac:dyDescent="0.3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 t="s">
        <v>813</v>
      </c>
    </row>
    <row r="75419" spans="1:6" x14ac:dyDescent="0.3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 t="s">
        <v>813</v>
      </c>
    </row>
    <row r="75420" spans="1:6" x14ac:dyDescent="0.3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 t="s">
        <v>813</v>
      </c>
    </row>
    <row r="75421" spans="1:6" x14ac:dyDescent="0.3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 t="s">
        <v>813</v>
      </c>
    </row>
    <row r="75422" spans="1:6" x14ac:dyDescent="0.3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 t="s">
        <v>813</v>
      </c>
    </row>
    <row r="75423" spans="1:6" x14ac:dyDescent="0.3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 t="s">
        <v>813</v>
      </c>
    </row>
    <row r="75424" spans="1:6" x14ac:dyDescent="0.3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 t="s">
        <v>813</v>
      </c>
    </row>
    <row r="75425" spans="1:6" x14ac:dyDescent="0.3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 t="s">
        <v>813</v>
      </c>
    </row>
    <row r="75426" spans="1:6" x14ac:dyDescent="0.3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 t="s">
        <v>813</v>
      </c>
    </row>
    <row r="75427" spans="1:6" x14ac:dyDescent="0.3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 t="s">
        <v>813</v>
      </c>
    </row>
    <row r="75428" spans="1:6" x14ac:dyDescent="0.3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 t="s">
        <v>813</v>
      </c>
    </row>
    <row r="75429" spans="1:6" x14ac:dyDescent="0.3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 t="s">
        <v>813</v>
      </c>
    </row>
    <row r="75430" spans="1:6" x14ac:dyDescent="0.3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 t="s">
        <v>813</v>
      </c>
    </row>
    <row r="75431" spans="1:6" x14ac:dyDescent="0.3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 t="s">
        <v>813</v>
      </c>
    </row>
    <row r="75432" spans="1:6" x14ac:dyDescent="0.3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 t="s">
        <v>813</v>
      </c>
    </row>
    <row r="75433" spans="1:6" x14ac:dyDescent="0.3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 t="s">
        <v>813</v>
      </c>
    </row>
    <row r="75434" spans="1:6" x14ac:dyDescent="0.3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 t="s">
        <v>813</v>
      </c>
    </row>
    <row r="75435" spans="1:6" x14ac:dyDescent="0.3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 t="s">
        <v>813</v>
      </c>
    </row>
    <row r="75436" spans="1:6" x14ac:dyDescent="0.3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 t="s">
        <v>813</v>
      </c>
    </row>
    <row r="75437" spans="1:6" x14ac:dyDescent="0.3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 t="s">
        <v>813</v>
      </c>
    </row>
    <row r="75438" spans="1:6" x14ac:dyDescent="0.3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 t="s">
        <v>813</v>
      </c>
    </row>
    <row r="75439" spans="1:6" x14ac:dyDescent="0.3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 t="s">
        <v>813</v>
      </c>
    </row>
    <row r="75440" spans="1:6" x14ac:dyDescent="0.3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 t="s">
        <v>813</v>
      </c>
    </row>
    <row r="75441" spans="1:6" x14ac:dyDescent="0.3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 t="s">
        <v>813</v>
      </c>
    </row>
    <row r="75442" spans="1:6" x14ac:dyDescent="0.3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 t="s">
        <v>813</v>
      </c>
    </row>
    <row r="75443" spans="1:6" x14ac:dyDescent="0.3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 t="s">
        <v>813</v>
      </c>
    </row>
    <row r="75444" spans="1:6" x14ac:dyDescent="0.3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 t="s">
        <v>813</v>
      </c>
    </row>
    <row r="75445" spans="1:6" x14ac:dyDescent="0.3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 t="s">
        <v>813</v>
      </c>
    </row>
    <row r="75446" spans="1:6" x14ac:dyDescent="0.3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 t="s">
        <v>813</v>
      </c>
    </row>
    <row r="75447" spans="1:6" x14ac:dyDescent="0.3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 t="s">
        <v>813</v>
      </c>
    </row>
    <row r="75448" spans="1:6" x14ac:dyDescent="0.3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 t="s">
        <v>813</v>
      </c>
    </row>
    <row r="75449" spans="1:6" x14ac:dyDescent="0.3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 t="s">
        <v>813</v>
      </c>
    </row>
    <row r="75450" spans="1:6" x14ac:dyDescent="0.3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 t="s">
        <v>813</v>
      </c>
    </row>
    <row r="75451" spans="1:6" x14ac:dyDescent="0.3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 t="s">
        <v>813</v>
      </c>
    </row>
    <row r="75452" spans="1:6" x14ac:dyDescent="0.3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 t="s">
        <v>813</v>
      </c>
    </row>
    <row r="75453" spans="1:6" x14ac:dyDescent="0.3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 t="s">
        <v>813</v>
      </c>
    </row>
    <row r="75454" spans="1:6" x14ac:dyDescent="0.3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 t="s">
        <v>813</v>
      </c>
    </row>
    <row r="75455" spans="1:6" x14ac:dyDescent="0.3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 t="s">
        <v>813</v>
      </c>
    </row>
    <row r="75456" spans="1:6" x14ac:dyDescent="0.3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 t="s">
        <v>813</v>
      </c>
    </row>
    <row r="75457" spans="1:6" x14ac:dyDescent="0.3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 t="s">
        <v>813</v>
      </c>
    </row>
    <row r="75458" spans="1:6" x14ac:dyDescent="0.3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 t="s">
        <v>813</v>
      </c>
    </row>
    <row r="75459" spans="1:6" x14ac:dyDescent="0.3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 t="s">
        <v>813</v>
      </c>
    </row>
    <row r="75460" spans="1:6" x14ac:dyDescent="0.3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 t="s">
        <v>813</v>
      </c>
    </row>
    <row r="75461" spans="1:6" x14ac:dyDescent="0.3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 t="s">
        <v>813</v>
      </c>
    </row>
    <row r="75462" spans="1:6" x14ac:dyDescent="0.3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 t="s">
        <v>813</v>
      </c>
    </row>
    <row r="75463" spans="1:6" x14ac:dyDescent="0.3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 t="s">
        <v>813</v>
      </c>
    </row>
    <row r="75464" spans="1:6" x14ac:dyDescent="0.3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 t="s">
        <v>813</v>
      </c>
    </row>
    <row r="75465" spans="1:6" x14ac:dyDescent="0.3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 t="s">
        <v>813</v>
      </c>
    </row>
    <row r="75466" spans="1:6" x14ac:dyDescent="0.3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 t="s">
        <v>813</v>
      </c>
    </row>
    <row r="75467" spans="1:6" x14ac:dyDescent="0.3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 t="s">
        <v>813</v>
      </c>
    </row>
    <row r="75468" spans="1:6" x14ac:dyDescent="0.3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 t="s">
        <v>813</v>
      </c>
    </row>
    <row r="75469" spans="1:6" x14ac:dyDescent="0.3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 t="s">
        <v>813</v>
      </c>
    </row>
    <row r="75470" spans="1:6" x14ac:dyDescent="0.3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 t="s">
        <v>813</v>
      </c>
    </row>
    <row r="75471" spans="1:6" x14ac:dyDescent="0.3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 t="s">
        <v>813</v>
      </c>
    </row>
    <row r="75472" spans="1:6" x14ac:dyDescent="0.3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 t="s">
        <v>813</v>
      </c>
    </row>
    <row r="75473" spans="1:6" x14ac:dyDescent="0.3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 t="s">
        <v>813</v>
      </c>
    </row>
    <row r="75474" spans="1:6" x14ac:dyDescent="0.3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 t="s">
        <v>813</v>
      </c>
    </row>
    <row r="75475" spans="1:6" x14ac:dyDescent="0.3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 t="s">
        <v>813</v>
      </c>
    </row>
    <row r="75476" spans="1:6" x14ac:dyDescent="0.3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 t="s">
        <v>813</v>
      </c>
    </row>
    <row r="75477" spans="1:6" x14ac:dyDescent="0.3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 t="s">
        <v>813</v>
      </c>
    </row>
    <row r="75478" spans="1:6" x14ac:dyDescent="0.3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 t="s">
        <v>813</v>
      </c>
    </row>
    <row r="75479" spans="1:6" x14ac:dyDescent="0.3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 t="s">
        <v>813</v>
      </c>
    </row>
    <row r="75480" spans="1:6" x14ac:dyDescent="0.3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 t="s">
        <v>813</v>
      </c>
    </row>
    <row r="75481" spans="1:6" x14ac:dyDescent="0.3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 t="s">
        <v>813</v>
      </c>
    </row>
    <row r="75482" spans="1:6" x14ac:dyDescent="0.3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 t="s">
        <v>813</v>
      </c>
    </row>
    <row r="75483" spans="1:6" x14ac:dyDescent="0.3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 t="s">
        <v>813</v>
      </c>
    </row>
    <row r="75484" spans="1:6" x14ac:dyDescent="0.3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 t="s">
        <v>813</v>
      </c>
    </row>
    <row r="75485" spans="1:6" x14ac:dyDescent="0.3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 t="s">
        <v>813</v>
      </c>
    </row>
    <row r="75486" spans="1:6" x14ac:dyDescent="0.3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 t="s">
        <v>813</v>
      </c>
    </row>
    <row r="75487" spans="1:6" x14ac:dyDescent="0.3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 t="s">
        <v>813</v>
      </c>
    </row>
    <row r="75488" spans="1:6" x14ac:dyDescent="0.3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 t="s">
        <v>813</v>
      </c>
    </row>
    <row r="75489" spans="1:6" x14ac:dyDescent="0.3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 t="s">
        <v>813</v>
      </c>
    </row>
    <row r="75490" spans="1:6" x14ac:dyDescent="0.3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 t="s">
        <v>813</v>
      </c>
    </row>
    <row r="75491" spans="1:6" x14ac:dyDescent="0.3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 t="s">
        <v>813</v>
      </c>
    </row>
    <row r="75492" spans="1:6" x14ac:dyDescent="0.3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 t="s">
        <v>813</v>
      </c>
    </row>
    <row r="75493" spans="1:6" x14ac:dyDescent="0.3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 t="s">
        <v>813</v>
      </c>
    </row>
    <row r="75494" spans="1:6" x14ac:dyDescent="0.3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 t="s">
        <v>813</v>
      </c>
    </row>
    <row r="75495" spans="1:6" x14ac:dyDescent="0.3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 t="s">
        <v>813</v>
      </c>
    </row>
    <row r="75496" spans="1:6" x14ac:dyDescent="0.3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 t="s">
        <v>813</v>
      </c>
    </row>
    <row r="75497" spans="1:6" x14ac:dyDescent="0.3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 t="s">
        <v>813</v>
      </c>
    </row>
    <row r="75498" spans="1:6" x14ac:dyDescent="0.3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 t="s">
        <v>813</v>
      </c>
    </row>
    <row r="75499" spans="1:6" x14ac:dyDescent="0.3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 t="s">
        <v>813</v>
      </c>
    </row>
    <row r="75500" spans="1:6" x14ac:dyDescent="0.3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 t="s">
        <v>813</v>
      </c>
    </row>
    <row r="75501" spans="1:6" x14ac:dyDescent="0.3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 t="s">
        <v>813</v>
      </c>
    </row>
    <row r="75502" spans="1:6" x14ac:dyDescent="0.3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 t="s">
        <v>813</v>
      </c>
    </row>
    <row r="75503" spans="1:6" x14ac:dyDescent="0.3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 t="s">
        <v>813</v>
      </c>
    </row>
    <row r="75504" spans="1:6" x14ac:dyDescent="0.3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 t="s">
        <v>813</v>
      </c>
    </row>
    <row r="75505" spans="1:6" x14ac:dyDescent="0.3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 t="s">
        <v>813</v>
      </c>
    </row>
    <row r="75506" spans="1:6" x14ac:dyDescent="0.3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 t="s">
        <v>813</v>
      </c>
    </row>
    <row r="75507" spans="1:6" x14ac:dyDescent="0.3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 t="s">
        <v>813</v>
      </c>
    </row>
    <row r="75508" spans="1:6" x14ac:dyDescent="0.3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 t="s">
        <v>813</v>
      </c>
    </row>
    <row r="75509" spans="1:6" x14ac:dyDescent="0.3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 t="s">
        <v>813</v>
      </c>
    </row>
    <row r="75510" spans="1:6" x14ac:dyDescent="0.3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 t="s">
        <v>813</v>
      </c>
    </row>
    <row r="75511" spans="1:6" x14ac:dyDescent="0.3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 t="s">
        <v>813</v>
      </c>
    </row>
    <row r="75512" spans="1:6" x14ac:dyDescent="0.3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 t="s">
        <v>813</v>
      </c>
    </row>
    <row r="75513" spans="1:6" x14ac:dyDescent="0.3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 t="s">
        <v>813</v>
      </c>
    </row>
    <row r="75514" spans="1:6" x14ac:dyDescent="0.3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 t="s">
        <v>813</v>
      </c>
    </row>
    <row r="75515" spans="1:6" x14ac:dyDescent="0.3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 t="s">
        <v>813</v>
      </c>
    </row>
    <row r="75516" spans="1:6" x14ac:dyDescent="0.3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 t="s">
        <v>813</v>
      </c>
    </row>
    <row r="75517" spans="1:6" x14ac:dyDescent="0.3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 t="s">
        <v>813</v>
      </c>
    </row>
    <row r="75518" spans="1:6" x14ac:dyDescent="0.3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 t="s">
        <v>813</v>
      </c>
    </row>
    <row r="75519" spans="1:6" x14ac:dyDescent="0.3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 t="s">
        <v>813</v>
      </c>
    </row>
    <row r="75520" spans="1:6" x14ac:dyDescent="0.3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 t="s">
        <v>813</v>
      </c>
    </row>
    <row r="75521" spans="1:6" x14ac:dyDescent="0.3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 t="s">
        <v>813</v>
      </c>
    </row>
    <row r="75522" spans="1:6" x14ac:dyDescent="0.3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 t="s">
        <v>813</v>
      </c>
    </row>
    <row r="75523" spans="1:6" x14ac:dyDescent="0.3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 t="s">
        <v>813</v>
      </c>
    </row>
    <row r="75524" spans="1:6" x14ac:dyDescent="0.3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 t="s">
        <v>813</v>
      </c>
    </row>
    <row r="75525" spans="1:6" x14ac:dyDescent="0.3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 t="s">
        <v>813</v>
      </c>
    </row>
    <row r="75526" spans="1:6" x14ac:dyDescent="0.3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 t="s">
        <v>813</v>
      </c>
    </row>
    <row r="75527" spans="1:6" x14ac:dyDescent="0.3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 t="s">
        <v>813</v>
      </c>
    </row>
    <row r="75528" spans="1:6" x14ac:dyDescent="0.3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 t="s">
        <v>813</v>
      </c>
    </row>
    <row r="75529" spans="1:6" x14ac:dyDescent="0.3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 t="s">
        <v>813</v>
      </c>
    </row>
    <row r="75530" spans="1:6" x14ac:dyDescent="0.3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 t="s">
        <v>813</v>
      </c>
    </row>
    <row r="75531" spans="1:6" x14ac:dyDescent="0.3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 t="s">
        <v>813</v>
      </c>
    </row>
    <row r="75532" spans="1:6" x14ac:dyDescent="0.3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 t="s">
        <v>813</v>
      </c>
    </row>
    <row r="75533" spans="1:6" x14ac:dyDescent="0.3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 t="s">
        <v>813</v>
      </c>
    </row>
    <row r="75534" spans="1:6" x14ac:dyDescent="0.3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 t="s">
        <v>813</v>
      </c>
    </row>
    <row r="75535" spans="1:6" x14ac:dyDescent="0.3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 t="s">
        <v>813</v>
      </c>
    </row>
    <row r="75536" spans="1:6" x14ac:dyDescent="0.3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 t="s">
        <v>813</v>
      </c>
    </row>
    <row r="75537" spans="1:6" x14ac:dyDescent="0.3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 t="s">
        <v>813</v>
      </c>
    </row>
    <row r="75538" spans="1:6" x14ac:dyDescent="0.3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 t="s">
        <v>813</v>
      </c>
    </row>
    <row r="75539" spans="1:6" x14ac:dyDescent="0.3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 t="s">
        <v>813</v>
      </c>
    </row>
    <row r="75540" spans="1:6" x14ac:dyDescent="0.3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 t="s">
        <v>813</v>
      </c>
    </row>
    <row r="75541" spans="1:6" x14ac:dyDescent="0.3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 t="s">
        <v>813</v>
      </c>
    </row>
    <row r="75542" spans="1:6" x14ac:dyDescent="0.3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 t="s">
        <v>813</v>
      </c>
    </row>
    <row r="75543" spans="1:6" x14ac:dyDescent="0.3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 t="s">
        <v>813</v>
      </c>
    </row>
    <row r="75544" spans="1:6" x14ac:dyDescent="0.3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 t="s">
        <v>813</v>
      </c>
    </row>
    <row r="75545" spans="1:6" x14ac:dyDescent="0.3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 t="s">
        <v>813</v>
      </c>
    </row>
    <row r="75546" spans="1:6" x14ac:dyDescent="0.3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 t="s">
        <v>813</v>
      </c>
    </row>
    <row r="75547" spans="1:6" x14ac:dyDescent="0.3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 t="s">
        <v>813</v>
      </c>
    </row>
    <row r="75548" spans="1:6" x14ac:dyDescent="0.3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 t="s">
        <v>813</v>
      </c>
    </row>
    <row r="75549" spans="1:6" x14ac:dyDescent="0.3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 t="s">
        <v>813</v>
      </c>
    </row>
    <row r="75550" spans="1:6" x14ac:dyDescent="0.3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 t="s">
        <v>813</v>
      </c>
    </row>
    <row r="75551" spans="1:6" x14ac:dyDescent="0.3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 t="s">
        <v>813</v>
      </c>
    </row>
    <row r="75552" spans="1:6" x14ac:dyDescent="0.3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 t="s">
        <v>813</v>
      </c>
    </row>
    <row r="75553" spans="1:6" x14ac:dyDescent="0.3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 t="s">
        <v>813</v>
      </c>
    </row>
    <row r="75554" spans="1:6" x14ac:dyDescent="0.3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 t="s">
        <v>813</v>
      </c>
    </row>
    <row r="75555" spans="1:6" x14ac:dyDescent="0.3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 t="s">
        <v>813</v>
      </c>
    </row>
    <row r="75556" spans="1:6" x14ac:dyDescent="0.3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 t="s">
        <v>813</v>
      </c>
    </row>
    <row r="75557" spans="1:6" x14ac:dyDescent="0.3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 t="s">
        <v>813</v>
      </c>
    </row>
    <row r="75558" spans="1:6" x14ac:dyDescent="0.3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 t="s">
        <v>813</v>
      </c>
    </row>
    <row r="75559" spans="1:6" x14ac:dyDescent="0.3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 t="s">
        <v>813</v>
      </c>
    </row>
    <row r="75560" spans="1:6" x14ac:dyDescent="0.3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 t="s">
        <v>813</v>
      </c>
    </row>
    <row r="75561" spans="1:6" x14ac:dyDescent="0.3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 t="s">
        <v>813</v>
      </c>
    </row>
    <row r="75562" spans="1:6" x14ac:dyDescent="0.3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 t="s">
        <v>813</v>
      </c>
    </row>
    <row r="75563" spans="1:6" x14ac:dyDescent="0.3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 t="s">
        <v>813</v>
      </c>
    </row>
    <row r="75564" spans="1:6" x14ac:dyDescent="0.3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 t="s">
        <v>813</v>
      </c>
    </row>
    <row r="75565" spans="1:6" x14ac:dyDescent="0.3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 t="s">
        <v>813</v>
      </c>
    </row>
    <row r="75566" spans="1:6" x14ac:dyDescent="0.3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 t="s">
        <v>813</v>
      </c>
    </row>
    <row r="75567" spans="1:6" x14ac:dyDescent="0.3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 t="s">
        <v>813</v>
      </c>
    </row>
    <row r="75568" spans="1:6" x14ac:dyDescent="0.3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 t="s">
        <v>813</v>
      </c>
    </row>
    <row r="75569" spans="1:6" x14ac:dyDescent="0.3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 t="s">
        <v>813</v>
      </c>
    </row>
    <row r="75570" spans="1:6" x14ac:dyDescent="0.3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 t="s">
        <v>813</v>
      </c>
    </row>
    <row r="75571" spans="1:6" x14ac:dyDescent="0.3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 t="s">
        <v>813</v>
      </c>
    </row>
    <row r="75572" spans="1:6" x14ac:dyDescent="0.3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 t="s">
        <v>813</v>
      </c>
    </row>
    <row r="75573" spans="1:6" x14ac:dyDescent="0.3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 t="s">
        <v>813</v>
      </c>
    </row>
    <row r="75574" spans="1:6" x14ac:dyDescent="0.3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 t="s">
        <v>813</v>
      </c>
    </row>
    <row r="75575" spans="1:6" x14ac:dyDescent="0.3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 t="s">
        <v>813</v>
      </c>
    </row>
    <row r="75576" spans="1:6" x14ac:dyDescent="0.3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 t="s">
        <v>813</v>
      </c>
    </row>
    <row r="75577" spans="1:6" x14ac:dyDescent="0.3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 t="s">
        <v>813</v>
      </c>
    </row>
    <row r="75578" spans="1:6" x14ac:dyDescent="0.3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 t="s">
        <v>813</v>
      </c>
    </row>
    <row r="75579" spans="1:6" x14ac:dyDescent="0.3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 t="s">
        <v>813</v>
      </c>
    </row>
    <row r="75580" spans="1:6" x14ac:dyDescent="0.3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 t="s">
        <v>813</v>
      </c>
    </row>
    <row r="75581" spans="1:6" x14ac:dyDescent="0.3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 t="s">
        <v>813</v>
      </c>
    </row>
    <row r="75582" spans="1:6" x14ac:dyDescent="0.3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 t="s">
        <v>813</v>
      </c>
    </row>
    <row r="75583" spans="1:6" x14ac:dyDescent="0.3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 t="s">
        <v>813</v>
      </c>
    </row>
    <row r="75584" spans="1:6" x14ac:dyDescent="0.3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 t="s">
        <v>813</v>
      </c>
    </row>
    <row r="75585" spans="1:6" x14ac:dyDescent="0.3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 t="s">
        <v>813</v>
      </c>
    </row>
    <row r="75586" spans="1:6" x14ac:dyDescent="0.3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 t="s">
        <v>813</v>
      </c>
    </row>
    <row r="75587" spans="1:6" x14ac:dyDescent="0.3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 t="s">
        <v>813</v>
      </c>
    </row>
    <row r="75588" spans="1:6" x14ac:dyDescent="0.3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 t="s">
        <v>813</v>
      </c>
    </row>
    <row r="75589" spans="1:6" x14ac:dyDescent="0.3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 t="s">
        <v>813</v>
      </c>
    </row>
    <row r="75590" spans="1:6" x14ac:dyDescent="0.3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 t="s">
        <v>813</v>
      </c>
    </row>
    <row r="75591" spans="1:6" x14ac:dyDescent="0.3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 t="s">
        <v>813</v>
      </c>
    </row>
    <row r="75592" spans="1:6" x14ac:dyDescent="0.3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 t="s">
        <v>813</v>
      </c>
    </row>
    <row r="75593" spans="1:6" x14ac:dyDescent="0.3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 t="s">
        <v>813</v>
      </c>
    </row>
    <row r="75594" spans="1:6" x14ac:dyDescent="0.3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 t="s">
        <v>813</v>
      </c>
    </row>
    <row r="75595" spans="1:6" x14ac:dyDescent="0.3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 t="s">
        <v>813</v>
      </c>
    </row>
    <row r="75596" spans="1:6" x14ac:dyDescent="0.3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 t="s">
        <v>813</v>
      </c>
    </row>
    <row r="75597" spans="1:6" x14ac:dyDescent="0.3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 t="s">
        <v>813</v>
      </c>
    </row>
    <row r="75598" spans="1:6" x14ac:dyDescent="0.3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 t="s">
        <v>813</v>
      </c>
    </row>
    <row r="75599" spans="1:6" x14ac:dyDescent="0.3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 t="s">
        <v>813</v>
      </c>
    </row>
    <row r="75600" spans="1:6" x14ac:dyDescent="0.3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 t="s">
        <v>813</v>
      </c>
    </row>
    <row r="75601" spans="1:6" x14ac:dyDescent="0.3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 t="s">
        <v>813</v>
      </c>
    </row>
    <row r="75602" spans="1:6" x14ac:dyDescent="0.3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 t="s">
        <v>813</v>
      </c>
    </row>
    <row r="75603" spans="1:6" x14ac:dyDescent="0.3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 t="s">
        <v>813</v>
      </c>
    </row>
    <row r="75604" spans="1:6" x14ac:dyDescent="0.3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 t="s">
        <v>813</v>
      </c>
    </row>
    <row r="75605" spans="1:6" x14ac:dyDescent="0.3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 t="s">
        <v>813</v>
      </c>
    </row>
    <row r="75606" spans="1:6" x14ac:dyDescent="0.3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 t="s">
        <v>813</v>
      </c>
    </row>
    <row r="75607" spans="1:6" x14ac:dyDescent="0.3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 t="s">
        <v>813</v>
      </c>
    </row>
    <row r="75608" spans="1:6" x14ac:dyDescent="0.3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 t="s">
        <v>813</v>
      </c>
    </row>
    <row r="75609" spans="1:6" x14ac:dyDescent="0.3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 t="s">
        <v>813</v>
      </c>
    </row>
    <row r="75610" spans="1:6" x14ac:dyDescent="0.3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 t="s">
        <v>813</v>
      </c>
    </row>
    <row r="75611" spans="1:6" x14ac:dyDescent="0.3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 t="s">
        <v>813</v>
      </c>
    </row>
    <row r="75612" spans="1:6" x14ac:dyDescent="0.3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 t="s">
        <v>813</v>
      </c>
    </row>
    <row r="75613" spans="1:6" x14ac:dyDescent="0.3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 t="s">
        <v>813</v>
      </c>
    </row>
    <row r="75614" spans="1:6" x14ac:dyDescent="0.3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 t="s">
        <v>813</v>
      </c>
    </row>
    <row r="75615" spans="1:6" x14ac:dyDescent="0.3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 t="s">
        <v>813</v>
      </c>
    </row>
    <row r="75616" spans="1:6" x14ac:dyDescent="0.3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 t="s">
        <v>813</v>
      </c>
    </row>
    <row r="75617" spans="1:6" x14ac:dyDescent="0.3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 t="s">
        <v>813</v>
      </c>
    </row>
    <row r="75618" spans="1:6" x14ac:dyDescent="0.3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 t="s">
        <v>813</v>
      </c>
    </row>
    <row r="75619" spans="1:6" x14ac:dyDescent="0.3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 t="s">
        <v>813</v>
      </c>
    </row>
    <row r="75620" spans="1:6" x14ac:dyDescent="0.3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 t="s">
        <v>813</v>
      </c>
    </row>
    <row r="75621" spans="1:6" x14ac:dyDescent="0.3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 t="s">
        <v>813</v>
      </c>
    </row>
    <row r="75622" spans="1:6" x14ac:dyDescent="0.3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 t="s">
        <v>813</v>
      </c>
    </row>
    <row r="75623" spans="1:6" x14ac:dyDescent="0.3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 t="s">
        <v>813</v>
      </c>
    </row>
    <row r="75624" spans="1:6" x14ac:dyDescent="0.3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 t="s">
        <v>813</v>
      </c>
    </row>
    <row r="75625" spans="1:6" x14ac:dyDescent="0.3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 t="s">
        <v>813</v>
      </c>
    </row>
    <row r="75626" spans="1:6" x14ac:dyDescent="0.3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 t="s">
        <v>813</v>
      </c>
    </row>
    <row r="75627" spans="1:6" x14ac:dyDescent="0.3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 t="s">
        <v>813</v>
      </c>
    </row>
    <row r="75628" spans="1:6" x14ac:dyDescent="0.3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 t="s">
        <v>813</v>
      </c>
    </row>
    <row r="75629" spans="1:6" x14ac:dyDescent="0.3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 t="s">
        <v>813</v>
      </c>
    </row>
    <row r="75630" spans="1:6" x14ac:dyDescent="0.3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 t="s">
        <v>813</v>
      </c>
    </row>
    <row r="75631" spans="1:6" x14ac:dyDescent="0.3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 t="s">
        <v>813</v>
      </c>
    </row>
    <row r="75632" spans="1:6" x14ac:dyDescent="0.3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 t="s">
        <v>813</v>
      </c>
    </row>
    <row r="75633" spans="1:6" x14ac:dyDescent="0.3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 t="s">
        <v>813</v>
      </c>
    </row>
    <row r="75634" spans="1:6" x14ac:dyDescent="0.3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 t="s">
        <v>813</v>
      </c>
    </row>
    <row r="75635" spans="1:6" x14ac:dyDescent="0.3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 t="s">
        <v>813</v>
      </c>
    </row>
    <row r="75636" spans="1:6" x14ac:dyDescent="0.3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 t="s">
        <v>813</v>
      </c>
    </row>
    <row r="75637" spans="1:6" x14ac:dyDescent="0.3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 t="s">
        <v>813</v>
      </c>
    </row>
    <row r="75638" spans="1:6" x14ac:dyDescent="0.3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 t="s">
        <v>813</v>
      </c>
    </row>
    <row r="75639" spans="1:6" x14ac:dyDescent="0.3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 t="s">
        <v>813</v>
      </c>
    </row>
    <row r="75640" spans="1:6" x14ac:dyDescent="0.3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 t="s">
        <v>813</v>
      </c>
    </row>
    <row r="75641" spans="1:6" x14ac:dyDescent="0.3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 t="s">
        <v>813</v>
      </c>
    </row>
    <row r="75642" spans="1:6" x14ac:dyDescent="0.3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 t="s">
        <v>813</v>
      </c>
    </row>
    <row r="75643" spans="1:6" x14ac:dyDescent="0.3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 t="s">
        <v>813</v>
      </c>
    </row>
    <row r="75644" spans="1:6" x14ac:dyDescent="0.3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 t="s">
        <v>813</v>
      </c>
    </row>
    <row r="75645" spans="1:6" x14ac:dyDescent="0.3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 t="s">
        <v>813</v>
      </c>
    </row>
    <row r="75646" spans="1:6" x14ac:dyDescent="0.3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 t="s">
        <v>813</v>
      </c>
    </row>
    <row r="75647" spans="1:6" x14ac:dyDescent="0.3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 t="s">
        <v>813</v>
      </c>
    </row>
    <row r="75648" spans="1:6" x14ac:dyDescent="0.3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 t="s">
        <v>813</v>
      </c>
    </row>
    <row r="75649" spans="1:6" x14ac:dyDescent="0.3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 t="s">
        <v>813</v>
      </c>
    </row>
    <row r="75650" spans="1:6" x14ac:dyDescent="0.3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 t="s">
        <v>813</v>
      </c>
    </row>
    <row r="75651" spans="1:6" x14ac:dyDescent="0.3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 t="s">
        <v>813</v>
      </c>
    </row>
    <row r="75652" spans="1:6" x14ac:dyDescent="0.3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 t="s">
        <v>813</v>
      </c>
    </row>
    <row r="75653" spans="1:6" x14ac:dyDescent="0.3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 t="s">
        <v>813</v>
      </c>
    </row>
    <row r="75654" spans="1:6" x14ac:dyDescent="0.3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 t="s">
        <v>813</v>
      </c>
    </row>
    <row r="75655" spans="1:6" x14ac:dyDescent="0.3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 t="s">
        <v>813</v>
      </c>
    </row>
    <row r="75656" spans="1:6" x14ac:dyDescent="0.3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 t="s">
        <v>813</v>
      </c>
    </row>
    <row r="75657" spans="1:6" x14ac:dyDescent="0.3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 t="s">
        <v>813</v>
      </c>
    </row>
    <row r="75658" spans="1:6" x14ac:dyDescent="0.3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 t="s">
        <v>813</v>
      </c>
    </row>
    <row r="75659" spans="1:6" x14ac:dyDescent="0.3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 t="s">
        <v>813</v>
      </c>
    </row>
    <row r="75660" spans="1:6" x14ac:dyDescent="0.3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 t="s">
        <v>813</v>
      </c>
    </row>
    <row r="75661" spans="1:6" x14ac:dyDescent="0.3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 t="s">
        <v>813</v>
      </c>
    </row>
    <row r="75662" spans="1:6" x14ac:dyDescent="0.3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 t="s">
        <v>813</v>
      </c>
    </row>
    <row r="75663" spans="1:6" x14ac:dyDescent="0.3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 t="s">
        <v>813</v>
      </c>
    </row>
    <row r="75664" spans="1:6" x14ac:dyDescent="0.3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 t="s">
        <v>813</v>
      </c>
    </row>
    <row r="75665" spans="1:6" x14ac:dyDescent="0.3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 t="s">
        <v>813</v>
      </c>
    </row>
    <row r="75666" spans="1:6" x14ac:dyDescent="0.3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 t="s">
        <v>813</v>
      </c>
    </row>
    <row r="75667" spans="1:6" x14ac:dyDescent="0.3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 t="s">
        <v>813</v>
      </c>
    </row>
    <row r="75668" spans="1:6" x14ac:dyDescent="0.3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 t="s">
        <v>813</v>
      </c>
    </row>
    <row r="75669" spans="1:6" x14ac:dyDescent="0.3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 t="s">
        <v>813</v>
      </c>
    </row>
    <row r="75670" spans="1:6" x14ac:dyDescent="0.3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 t="s">
        <v>813</v>
      </c>
    </row>
    <row r="75671" spans="1:6" x14ac:dyDescent="0.3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 t="s">
        <v>813</v>
      </c>
    </row>
    <row r="75672" spans="1:6" x14ac:dyDescent="0.3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 t="s">
        <v>813</v>
      </c>
    </row>
    <row r="75673" spans="1:6" x14ac:dyDescent="0.3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 t="s">
        <v>813</v>
      </c>
    </row>
    <row r="75674" spans="1:6" x14ac:dyDescent="0.3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 t="s">
        <v>813</v>
      </c>
    </row>
    <row r="75675" spans="1:6" x14ac:dyDescent="0.3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 t="s">
        <v>813</v>
      </c>
    </row>
    <row r="75676" spans="1:6" x14ac:dyDescent="0.3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 t="s">
        <v>813</v>
      </c>
    </row>
    <row r="75677" spans="1:6" x14ac:dyDescent="0.3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 t="s">
        <v>813</v>
      </c>
    </row>
    <row r="75678" spans="1:6" x14ac:dyDescent="0.3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 t="s">
        <v>813</v>
      </c>
    </row>
    <row r="75679" spans="1:6" x14ac:dyDescent="0.3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 t="s">
        <v>813</v>
      </c>
    </row>
    <row r="75680" spans="1:6" x14ac:dyDescent="0.3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 t="s">
        <v>813</v>
      </c>
    </row>
    <row r="75681" spans="1:6" x14ac:dyDescent="0.3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 t="s">
        <v>813</v>
      </c>
    </row>
    <row r="75682" spans="1:6" x14ac:dyDescent="0.3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 t="s">
        <v>813</v>
      </c>
    </row>
    <row r="75683" spans="1:6" x14ac:dyDescent="0.3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 t="s">
        <v>813</v>
      </c>
    </row>
    <row r="75684" spans="1:6" x14ac:dyDescent="0.3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 t="s">
        <v>813</v>
      </c>
    </row>
    <row r="75685" spans="1:6" x14ac:dyDescent="0.3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 t="s">
        <v>813</v>
      </c>
    </row>
    <row r="75686" spans="1:6" x14ac:dyDescent="0.3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 t="s">
        <v>813</v>
      </c>
    </row>
    <row r="75687" spans="1:6" x14ac:dyDescent="0.3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 t="s">
        <v>813</v>
      </c>
    </row>
    <row r="75688" spans="1:6" x14ac:dyDescent="0.3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 t="s">
        <v>813</v>
      </c>
    </row>
    <row r="75689" spans="1:6" x14ac:dyDescent="0.3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 t="s">
        <v>813</v>
      </c>
    </row>
    <row r="75690" spans="1:6" x14ac:dyDescent="0.3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 t="s">
        <v>813</v>
      </c>
    </row>
    <row r="75691" spans="1:6" x14ac:dyDescent="0.3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 t="s">
        <v>813</v>
      </c>
    </row>
    <row r="75692" spans="1:6" x14ac:dyDescent="0.3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 t="s">
        <v>813</v>
      </c>
    </row>
    <row r="75693" spans="1:6" x14ac:dyDescent="0.3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 t="s">
        <v>813</v>
      </c>
    </row>
    <row r="75694" spans="1:6" x14ac:dyDescent="0.3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 t="s">
        <v>813</v>
      </c>
    </row>
    <row r="75695" spans="1:6" x14ac:dyDescent="0.3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 t="s">
        <v>813</v>
      </c>
    </row>
    <row r="75696" spans="1:6" x14ac:dyDescent="0.3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 t="s">
        <v>813</v>
      </c>
    </row>
    <row r="75697" spans="1:6" x14ac:dyDescent="0.3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 t="s">
        <v>813</v>
      </c>
    </row>
    <row r="75698" spans="1:6" x14ac:dyDescent="0.3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 t="s">
        <v>813</v>
      </c>
    </row>
    <row r="75699" spans="1:6" x14ac:dyDescent="0.3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 t="s">
        <v>813</v>
      </c>
    </row>
    <row r="75700" spans="1:6" x14ac:dyDescent="0.3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 t="s">
        <v>813</v>
      </c>
    </row>
    <row r="75701" spans="1:6" x14ac:dyDescent="0.3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 t="s">
        <v>813</v>
      </c>
    </row>
    <row r="75702" spans="1:6" x14ac:dyDescent="0.3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 t="s">
        <v>813</v>
      </c>
    </row>
    <row r="75703" spans="1:6" x14ac:dyDescent="0.3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 t="s">
        <v>813</v>
      </c>
    </row>
    <row r="75704" spans="1:6" x14ac:dyDescent="0.3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 t="s">
        <v>813</v>
      </c>
    </row>
    <row r="75705" spans="1:6" x14ac:dyDescent="0.3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 t="s">
        <v>813</v>
      </c>
    </row>
    <row r="75706" spans="1:6" x14ac:dyDescent="0.3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 t="s">
        <v>813</v>
      </c>
    </row>
    <row r="75707" spans="1:6" x14ac:dyDescent="0.3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 t="s">
        <v>813</v>
      </c>
    </row>
    <row r="75708" spans="1:6" x14ac:dyDescent="0.3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 t="s">
        <v>813</v>
      </c>
    </row>
    <row r="75709" spans="1:6" x14ac:dyDescent="0.3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 t="s">
        <v>813</v>
      </c>
    </row>
    <row r="75710" spans="1:6" x14ac:dyDescent="0.3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 t="s">
        <v>813</v>
      </c>
    </row>
    <row r="75711" spans="1:6" x14ac:dyDescent="0.3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 t="s">
        <v>813</v>
      </c>
    </row>
    <row r="75712" spans="1:6" x14ac:dyDescent="0.3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 t="s">
        <v>813</v>
      </c>
    </row>
    <row r="75713" spans="1:6" x14ac:dyDescent="0.3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 t="s">
        <v>813</v>
      </c>
    </row>
    <row r="75714" spans="1:6" x14ac:dyDescent="0.3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 t="s">
        <v>813</v>
      </c>
    </row>
    <row r="75715" spans="1:6" x14ac:dyDescent="0.3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 t="s">
        <v>813</v>
      </c>
    </row>
    <row r="75716" spans="1:6" x14ac:dyDescent="0.3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 t="s">
        <v>813</v>
      </c>
    </row>
    <row r="75717" spans="1:6" x14ac:dyDescent="0.3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 t="s">
        <v>813</v>
      </c>
    </row>
    <row r="75718" spans="1:6" x14ac:dyDescent="0.3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 t="s">
        <v>813</v>
      </c>
    </row>
    <row r="75719" spans="1:6" x14ac:dyDescent="0.3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 t="s">
        <v>813</v>
      </c>
    </row>
    <row r="75720" spans="1:6" x14ac:dyDescent="0.3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 t="s">
        <v>813</v>
      </c>
    </row>
    <row r="75721" spans="1:6" x14ac:dyDescent="0.3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 t="s">
        <v>813</v>
      </c>
    </row>
    <row r="75722" spans="1:6" x14ac:dyDescent="0.3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 t="s">
        <v>813</v>
      </c>
    </row>
    <row r="75723" spans="1:6" x14ac:dyDescent="0.3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 t="s">
        <v>813</v>
      </c>
    </row>
    <row r="75724" spans="1:6" x14ac:dyDescent="0.3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 t="s">
        <v>813</v>
      </c>
    </row>
    <row r="75725" spans="1:6" x14ac:dyDescent="0.3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 t="s">
        <v>813</v>
      </c>
    </row>
    <row r="75726" spans="1:6" x14ac:dyDescent="0.3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 t="s">
        <v>813</v>
      </c>
    </row>
    <row r="75727" spans="1:6" x14ac:dyDescent="0.3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 t="s">
        <v>813</v>
      </c>
    </row>
    <row r="75728" spans="1:6" x14ac:dyDescent="0.3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 t="s">
        <v>813</v>
      </c>
    </row>
    <row r="75729" spans="1:6" x14ac:dyDescent="0.3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 t="s">
        <v>813</v>
      </c>
    </row>
    <row r="75730" spans="1:6" x14ac:dyDescent="0.3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 t="s">
        <v>813</v>
      </c>
    </row>
    <row r="75731" spans="1:6" x14ac:dyDescent="0.3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 t="s">
        <v>813</v>
      </c>
    </row>
    <row r="75732" spans="1:6" x14ac:dyDescent="0.3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 t="s">
        <v>813</v>
      </c>
    </row>
    <row r="75733" spans="1:6" x14ac:dyDescent="0.3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 t="s">
        <v>813</v>
      </c>
    </row>
    <row r="75734" spans="1:6" x14ac:dyDescent="0.3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 t="s">
        <v>813</v>
      </c>
    </row>
    <row r="75735" spans="1:6" x14ac:dyDescent="0.3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 t="s">
        <v>813</v>
      </c>
    </row>
    <row r="75736" spans="1:6" x14ac:dyDescent="0.3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 t="s">
        <v>813</v>
      </c>
    </row>
    <row r="75737" spans="1:6" x14ac:dyDescent="0.3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 t="s">
        <v>813</v>
      </c>
    </row>
    <row r="75738" spans="1:6" x14ac:dyDescent="0.3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 t="s">
        <v>813</v>
      </c>
    </row>
    <row r="75739" spans="1:6" x14ac:dyDescent="0.3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 t="s">
        <v>813</v>
      </c>
    </row>
    <row r="75740" spans="1:6" x14ac:dyDescent="0.3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 t="s">
        <v>813</v>
      </c>
    </row>
    <row r="75741" spans="1:6" x14ac:dyDescent="0.3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 t="s">
        <v>813</v>
      </c>
    </row>
    <row r="75742" spans="1:6" x14ac:dyDescent="0.3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 t="s">
        <v>813</v>
      </c>
    </row>
    <row r="75743" spans="1:6" x14ac:dyDescent="0.3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 t="s">
        <v>813</v>
      </c>
    </row>
    <row r="75744" spans="1:6" x14ac:dyDescent="0.3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 t="s">
        <v>813</v>
      </c>
    </row>
    <row r="75745" spans="1:6" x14ac:dyDescent="0.3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 t="s">
        <v>813</v>
      </c>
    </row>
    <row r="75746" spans="1:6" x14ac:dyDescent="0.3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 t="s">
        <v>813</v>
      </c>
    </row>
    <row r="75747" spans="1:6" x14ac:dyDescent="0.3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 t="s">
        <v>813</v>
      </c>
    </row>
    <row r="75748" spans="1:6" x14ac:dyDescent="0.3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 t="s">
        <v>813</v>
      </c>
    </row>
    <row r="75749" spans="1:6" x14ac:dyDescent="0.3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 t="s">
        <v>813</v>
      </c>
    </row>
    <row r="75750" spans="1:6" x14ac:dyDescent="0.3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 t="s">
        <v>813</v>
      </c>
    </row>
    <row r="75751" spans="1:6" x14ac:dyDescent="0.3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 t="s">
        <v>813</v>
      </c>
    </row>
    <row r="75752" spans="1:6" x14ac:dyDescent="0.3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 t="s">
        <v>813</v>
      </c>
    </row>
    <row r="75753" spans="1:6" x14ac:dyDescent="0.3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 t="s">
        <v>813</v>
      </c>
    </row>
    <row r="75754" spans="1:6" x14ac:dyDescent="0.3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 t="s">
        <v>813</v>
      </c>
    </row>
    <row r="75755" spans="1:6" x14ac:dyDescent="0.3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 t="s">
        <v>813</v>
      </c>
    </row>
    <row r="75756" spans="1:6" x14ac:dyDescent="0.3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 t="s">
        <v>813</v>
      </c>
    </row>
    <row r="75757" spans="1:6" x14ac:dyDescent="0.3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 t="s">
        <v>813</v>
      </c>
    </row>
    <row r="75758" spans="1:6" x14ac:dyDescent="0.3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 t="s">
        <v>813</v>
      </c>
    </row>
    <row r="75759" spans="1:6" x14ac:dyDescent="0.3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 t="s">
        <v>813</v>
      </c>
    </row>
    <row r="75760" spans="1:6" x14ac:dyDescent="0.3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 t="s">
        <v>813</v>
      </c>
    </row>
    <row r="75761" spans="1:6" x14ac:dyDescent="0.3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 t="s">
        <v>813</v>
      </c>
    </row>
    <row r="75762" spans="1:6" x14ac:dyDescent="0.3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 t="s">
        <v>813</v>
      </c>
    </row>
    <row r="75763" spans="1:6" x14ac:dyDescent="0.3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 t="s">
        <v>813</v>
      </c>
    </row>
    <row r="75764" spans="1:6" x14ac:dyDescent="0.3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 t="s">
        <v>813</v>
      </c>
    </row>
    <row r="75765" spans="1:6" x14ac:dyDescent="0.3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 t="s">
        <v>813</v>
      </c>
    </row>
    <row r="75766" spans="1:6" x14ac:dyDescent="0.3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 t="s">
        <v>813</v>
      </c>
    </row>
    <row r="75767" spans="1:6" x14ac:dyDescent="0.3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 t="s">
        <v>813</v>
      </c>
    </row>
    <row r="75768" spans="1:6" x14ac:dyDescent="0.3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 t="s">
        <v>813</v>
      </c>
    </row>
    <row r="75769" spans="1:6" x14ac:dyDescent="0.3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 t="s">
        <v>813</v>
      </c>
    </row>
    <row r="75770" spans="1:6" x14ac:dyDescent="0.3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 t="s">
        <v>813</v>
      </c>
    </row>
    <row r="75771" spans="1:6" x14ac:dyDescent="0.3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 t="s">
        <v>813</v>
      </c>
    </row>
    <row r="75772" spans="1:6" x14ac:dyDescent="0.3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 t="s">
        <v>813</v>
      </c>
    </row>
    <row r="75773" spans="1:6" x14ac:dyDescent="0.3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 t="s">
        <v>813</v>
      </c>
    </row>
    <row r="75774" spans="1:6" x14ac:dyDescent="0.3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 t="s">
        <v>813</v>
      </c>
    </row>
    <row r="75775" spans="1:6" x14ac:dyDescent="0.3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 t="s">
        <v>813</v>
      </c>
    </row>
    <row r="75776" spans="1:6" x14ac:dyDescent="0.3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 t="s">
        <v>813</v>
      </c>
    </row>
    <row r="75777" spans="1:6" x14ac:dyDescent="0.3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 t="s">
        <v>813</v>
      </c>
    </row>
    <row r="75778" spans="1:6" x14ac:dyDescent="0.3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 t="s">
        <v>813</v>
      </c>
    </row>
    <row r="75779" spans="1:6" x14ac:dyDescent="0.3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 t="s">
        <v>813</v>
      </c>
    </row>
    <row r="75780" spans="1:6" x14ac:dyDescent="0.3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 t="s">
        <v>813</v>
      </c>
    </row>
    <row r="75781" spans="1:6" x14ac:dyDescent="0.3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 t="s">
        <v>813</v>
      </c>
    </row>
    <row r="75782" spans="1:6" x14ac:dyDescent="0.3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 t="s">
        <v>813</v>
      </c>
    </row>
    <row r="75783" spans="1:6" x14ac:dyDescent="0.3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 t="s">
        <v>813</v>
      </c>
    </row>
    <row r="75784" spans="1:6" x14ac:dyDescent="0.3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 t="s">
        <v>813</v>
      </c>
    </row>
    <row r="75785" spans="1:6" x14ac:dyDescent="0.3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 t="s">
        <v>813</v>
      </c>
    </row>
    <row r="75786" spans="1:6" x14ac:dyDescent="0.3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 t="s">
        <v>813</v>
      </c>
    </row>
    <row r="75787" spans="1:6" x14ac:dyDescent="0.3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 t="s">
        <v>813</v>
      </c>
    </row>
    <row r="75788" spans="1:6" x14ac:dyDescent="0.3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 t="s">
        <v>813</v>
      </c>
    </row>
    <row r="75789" spans="1:6" x14ac:dyDescent="0.3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 t="s">
        <v>813</v>
      </c>
    </row>
    <row r="75790" spans="1:6" x14ac:dyDescent="0.3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 t="s">
        <v>813</v>
      </c>
    </row>
    <row r="75791" spans="1:6" x14ac:dyDescent="0.3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 t="s">
        <v>813</v>
      </c>
    </row>
    <row r="75792" spans="1:6" x14ac:dyDescent="0.3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 t="s">
        <v>813</v>
      </c>
    </row>
    <row r="75793" spans="1:6" x14ac:dyDescent="0.3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 t="s">
        <v>813</v>
      </c>
    </row>
    <row r="75794" spans="1:6" x14ac:dyDescent="0.3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 t="s">
        <v>813</v>
      </c>
    </row>
    <row r="75795" spans="1:6" x14ac:dyDescent="0.3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 t="s">
        <v>813</v>
      </c>
    </row>
    <row r="75796" spans="1:6" x14ac:dyDescent="0.3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 t="s">
        <v>813</v>
      </c>
    </row>
    <row r="75797" spans="1:6" x14ac:dyDescent="0.3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 t="s">
        <v>813</v>
      </c>
    </row>
    <row r="75798" spans="1:6" x14ac:dyDescent="0.3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 t="s">
        <v>813</v>
      </c>
    </row>
    <row r="75799" spans="1:6" x14ac:dyDescent="0.3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 t="s">
        <v>813</v>
      </c>
    </row>
    <row r="75800" spans="1:6" x14ac:dyDescent="0.3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 t="s">
        <v>813</v>
      </c>
    </row>
    <row r="75801" spans="1:6" x14ac:dyDescent="0.3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 t="s">
        <v>813</v>
      </c>
    </row>
    <row r="75802" spans="1:6" x14ac:dyDescent="0.3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 t="s">
        <v>813</v>
      </c>
    </row>
    <row r="75803" spans="1:6" x14ac:dyDescent="0.3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 t="s">
        <v>813</v>
      </c>
    </row>
    <row r="75804" spans="1:6" x14ac:dyDescent="0.3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 t="s">
        <v>813</v>
      </c>
    </row>
    <row r="75805" spans="1:6" x14ac:dyDescent="0.3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 t="s">
        <v>813</v>
      </c>
    </row>
    <row r="75806" spans="1:6" x14ac:dyDescent="0.3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 t="s">
        <v>813</v>
      </c>
    </row>
    <row r="75807" spans="1:6" x14ac:dyDescent="0.3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 t="s">
        <v>813</v>
      </c>
    </row>
    <row r="75808" spans="1:6" x14ac:dyDescent="0.3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 t="s">
        <v>813</v>
      </c>
    </row>
    <row r="75809" spans="1:6" x14ac:dyDescent="0.3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 t="s">
        <v>813</v>
      </c>
    </row>
    <row r="75810" spans="1:6" x14ac:dyDescent="0.3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 t="s">
        <v>813</v>
      </c>
    </row>
    <row r="75811" spans="1:6" x14ac:dyDescent="0.3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 t="s">
        <v>813</v>
      </c>
    </row>
    <row r="75812" spans="1:6" x14ac:dyDescent="0.3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 t="s">
        <v>813</v>
      </c>
    </row>
    <row r="75813" spans="1:6" x14ac:dyDescent="0.3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 t="s">
        <v>813</v>
      </c>
    </row>
    <row r="75814" spans="1:6" x14ac:dyDescent="0.3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 t="s">
        <v>813</v>
      </c>
    </row>
    <row r="75815" spans="1:6" x14ac:dyDescent="0.3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 t="s">
        <v>813</v>
      </c>
    </row>
    <row r="75816" spans="1:6" x14ac:dyDescent="0.3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 t="s">
        <v>813</v>
      </c>
    </row>
    <row r="75817" spans="1:6" x14ac:dyDescent="0.3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 t="s">
        <v>813</v>
      </c>
    </row>
    <row r="75818" spans="1:6" x14ac:dyDescent="0.3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 t="s">
        <v>813</v>
      </c>
    </row>
    <row r="75819" spans="1:6" x14ac:dyDescent="0.3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 t="s">
        <v>813</v>
      </c>
    </row>
    <row r="75820" spans="1:6" x14ac:dyDescent="0.3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 t="s">
        <v>813</v>
      </c>
    </row>
    <row r="75821" spans="1:6" x14ac:dyDescent="0.3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 t="s">
        <v>813</v>
      </c>
    </row>
    <row r="75822" spans="1:6" x14ac:dyDescent="0.3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 t="s">
        <v>813</v>
      </c>
    </row>
    <row r="75823" spans="1:6" x14ac:dyDescent="0.3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 t="s">
        <v>813</v>
      </c>
    </row>
    <row r="75824" spans="1:6" x14ac:dyDescent="0.3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 t="s">
        <v>813</v>
      </c>
    </row>
    <row r="75825" spans="1:6" x14ac:dyDescent="0.3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 t="s">
        <v>813</v>
      </c>
    </row>
    <row r="75826" spans="1:6" x14ac:dyDescent="0.3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 t="s">
        <v>813</v>
      </c>
    </row>
    <row r="75827" spans="1:6" x14ac:dyDescent="0.3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 t="s">
        <v>813</v>
      </c>
    </row>
    <row r="75828" spans="1:6" x14ac:dyDescent="0.3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 t="s">
        <v>813</v>
      </c>
    </row>
    <row r="75829" spans="1:6" x14ac:dyDescent="0.3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 t="s">
        <v>813</v>
      </c>
    </row>
    <row r="75830" spans="1:6" x14ac:dyDescent="0.3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 t="s">
        <v>813</v>
      </c>
    </row>
    <row r="75831" spans="1:6" x14ac:dyDescent="0.3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 t="s">
        <v>813</v>
      </c>
    </row>
    <row r="75832" spans="1:6" x14ac:dyDescent="0.3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 t="s">
        <v>813</v>
      </c>
    </row>
    <row r="75833" spans="1:6" x14ac:dyDescent="0.3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 t="s">
        <v>813</v>
      </c>
    </row>
    <row r="75834" spans="1:6" x14ac:dyDescent="0.3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 t="s">
        <v>813</v>
      </c>
    </row>
    <row r="75835" spans="1:6" x14ac:dyDescent="0.3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 t="s">
        <v>813</v>
      </c>
    </row>
    <row r="75836" spans="1:6" x14ac:dyDescent="0.3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 t="s">
        <v>813</v>
      </c>
    </row>
    <row r="75837" spans="1:6" x14ac:dyDescent="0.3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 t="s">
        <v>813</v>
      </c>
    </row>
    <row r="75838" spans="1:6" x14ac:dyDescent="0.3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 t="s">
        <v>813</v>
      </c>
    </row>
    <row r="75839" spans="1:6" x14ac:dyDescent="0.3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 t="s">
        <v>813</v>
      </c>
    </row>
    <row r="75840" spans="1:6" x14ac:dyDescent="0.3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 t="s">
        <v>813</v>
      </c>
    </row>
    <row r="75841" spans="1:6" x14ac:dyDescent="0.3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 t="s">
        <v>813</v>
      </c>
    </row>
    <row r="75842" spans="1:6" x14ac:dyDescent="0.3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 t="s">
        <v>813</v>
      </c>
    </row>
    <row r="75843" spans="1:6" x14ac:dyDescent="0.3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 t="s">
        <v>813</v>
      </c>
    </row>
    <row r="75844" spans="1:6" x14ac:dyDescent="0.3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 t="s">
        <v>813</v>
      </c>
    </row>
    <row r="75845" spans="1:6" x14ac:dyDescent="0.3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 t="s">
        <v>813</v>
      </c>
    </row>
    <row r="75846" spans="1:6" x14ac:dyDescent="0.3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 t="s">
        <v>813</v>
      </c>
    </row>
    <row r="75847" spans="1:6" x14ac:dyDescent="0.3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 t="s">
        <v>813</v>
      </c>
    </row>
    <row r="75848" spans="1:6" x14ac:dyDescent="0.3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 t="s">
        <v>813</v>
      </c>
    </row>
    <row r="75849" spans="1:6" x14ac:dyDescent="0.3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 t="s">
        <v>813</v>
      </c>
    </row>
    <row r="75850" spans="1:6" x14ac:dyDescent="0.3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 t="s">
        <v>813</v>
      </c>
    </row>
    <row r="75851" spans="1:6" x14ac:dyDescent="0.3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 t="s">
        <v>813</v>
      </c>
    </row>
    <row r="75852" spans="1:6" x14ac:dyDescent="0.3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 t="s">
        <v>813</v>
      </c>
    </row>
    <row r="75853" spans="1:6" x14ac:dyDescent="0.3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 t="s">
        <v>813</v>
      </c>
    </row>
    <row r="75854" spans="1:6" x14ac:dyDescent="0.3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 t="s">
        <v>813</v>
      </c>
    </row>
    <row r="75855" spans="1:6" x14ac:dyDescent="0.3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 t="s">
        <v>813</v>
      </c>
    </row>
    <row r="75856" spans="1:6" x14ac:dyDescent="0.3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 t="s">
        <v>813</v>
      </c>
    </row>
    <row r="75857" spans="1:6" x14ac:dyDescent="0.3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 t="s">
        <v>813</v>
      </c>
    </row>
    <row r="75858" spans="1:6" x14ac:dyDescent="0.3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 t="s">
        <v>813</v>
      </c>
    </row>
    <row r="75859" spans="1:6" x14ac:dyDescent="0.3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 t="s">
        <v>813</v>
      </c>
    </row>
    <row r="75860" spans="1:6" x14ac:dyDescent="0.3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 t="s">
        <v>813</v>
      </c>
    </row>
    <row r="75861" spans="1:6" x14ac:dyDescent="0.3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 t="s">
        <v>813</v>
      </c>
    </row>
    <row r="75862" spans="1:6" x14ac:dyDescent="0.3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 t="s">
        <v>813</v>
      </c>
    </row>
    <row r="75863" spans="1:6" x14ac:dyDescent="0.3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 t="s">
        <v>813</v>
      </c>
    </row>
    <row r="75864" spans="1:6" x14ac:dyDescent="0.3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 t="s">
        <v>813</v>
      </c>
    </row>
    <row r="75865" spans="1:6" x14ac:dyDescent="0.3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 t="s">
        <v>813</v>
      </c>
    </row>
    <row r="75866" spans="1:6" x14ac:dyDescent="0.3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 t="s">
        <v>813</v>
      </c>
    </row>
    <row r="75867" spans="1:6" x14ac:dyDescent="0.3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 t="s">
        <v>813</v>
      </c>
    </row>
    <row r="75868" spans="1:6" x14ac:dyDescent="0.3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 t="s">
        <v>813</v>
      </c>
    </row>
    <row r="75869" spans="1:6" x14ac:dyDescent="0.3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 t="s">
        <v>813</v>
      </c>
    </row>
    <row r="75870" spans="1:6" x14ac:dyDescent="0.3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 t="s">
        <v>813</v>
      </c>
    </row>
    <row r="75871" spans="1:6" x14ac:dyDescent="0.3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 t="s">
        <v>813</v>
      </c>
    </row>
    <row r="75872" spans="1:6" x14ac:dyDescent="0.3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 t="s">
        <v>813</v>
      </c>
    </row>
    <row r="75873" spans="1:6" x14ac:dyDescent="0.3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 t="s">
        <v>813</v>
      </c>
    </row>
    <row r="75874" spans="1:6" x14ac:dyDescent="0.3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 t="s">
        <v>813</v>
      </c>
    </row>
    <row r="75875" spans="1:6" x14ac:dyDescent="0.3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 t="s">
        <v>813</v>
      </c>
    </row>
    <row r="75876" spans="1:6" x14ac:dyDescent="0.3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 t="s">
        <v>813</v>
      </c>
    </row>
    <row r="75877" spans="1:6" x14ac:dyDescent="0.3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 t="s">
        <v>813</v>
      </c>
    </row>
    <row r="75878" spans="1:6" x14ac:dyDescent="0.3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 t="s">
        <v>813</v>
      </c>
    </row>
    <row r="75879" spans="1:6" x14ac:dyDescent="0.3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 t="s">
        <v>813</v>
      </c>
    </row>
    <row r="75880" spans="1:6" x14ac:dyDescent="0.3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 t="s">
        <v>813</v>
      </c>
    </row>
    <row r="75881" spans="1:6" x14ac:dyDescent="0.3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 t="s">
        <v>813</v>
      </c>
    </row>
    <row r="75882" spans="1:6" x14ac:dyDescent="0.3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 t="s">
        <v>813</v>
      </c>
    </row>
    <row r="75883" spans="1:6" x14ac:dyDescent="0.3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 t="s">
        <v>813</v>
      </c>
    </row>
    <row r="75884" spans="1:6" x14ac:dyDescent="0.3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 t="s">
        <v>813</v>
      </c>
    </row>
    <row r="75885" spans="1:6" x14ac:dyDescent="0.3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 t="s">
        <v>813</v>
      </c>
    </row>
    <row r="75886" spans="1:6" x14ac:dyDescent="0.3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 t="s">
        <v>813</v>
      </c>
    </row>
    <row r="75887" spans="1:6" x14ac:dyDescent="0.3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 t="s">
        <v>813</v>
      </c>
    </row>
    <row r="75888" spans="1:6" x14ac:dyDescent="0.3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 t="s">
        <v>813</v>
      </c>
    </row>
    <row r="75889" spans="1:6" x14ac:dyDescent="0.3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 t="s">
        <v>813</v>
      </c>
    </row>
    <row r="75890" spans="1:6" x14ac:dyDescent="0.3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 t="s">
        <v>813</v>
      </c>
    </row>
    <row r="75891" spans="1:6" x14ac:dyDescent="0.3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 t="s">
        <v>813</v>
      </c>
    </row>
    <row r="75892" spans="1:6" x14ac:dyDescent="0.3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 t="s">
        <v>813</v>
      </c>
    </row>
    <row r="75893" spans="1:6" x14ac:dyDescent="0.3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 t="s">
        <v>813</v>
      </c>
    </row>
    <row r="75894" spans="1:6" x14ac:dyDescent="0.3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 t="s">
        <v>813</v>
      </c>
    </row>
    <row r="75895" spans="1:6" x14ac:dyDescent="0.3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 t="s">
        <v>813</v>
      </c>
    </row>
    <row r="75896" spans="1:6" x14ac:dyDescent="0.3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 t="s">
        <v>813</v>
      </c>
    </row>
    <row r="75897" spans="1:6" x14ac:dyDescent="0.3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 t="s">
        <v>813</v>
      </c>
    </row>
    <row r="75898" spans="1:6" x14ac:dyDescent="0.3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 t="s">
        <v>813</v>
      </c>
    </row>
    <row r="75899" spans="1:6" x14ac:dyDescent="0.3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 t="s">
        <v>813</v>
      </c>
    </row>
    <row r="75900" spans="1:6" x14ac:dyDescent="0.3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 t="s">
        <v>813</v>
      </c>
    </row>
    <row r="75901" spans="1:6" x14ac:dyDescent="0.3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 t="s">
        <v>813</v>
      </c>
    </row>
    <row r="75902" spans="1:6" x14ac:dyDescent="0.3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 t="s">
        <v>813</v>
      </c>
    </row>
    <row r="75903" spans="1:6" x14ac:dyDescent="0.3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 t="s">
        <v>813</v>
      </c>
    </row>
    <row r="75904" spans="1:6" x14ac:dyDescent="0.3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 t="s">
        <v>813</v>
      </c>
    </row>
    <row r="75905" spans="1:6" x14ac:dyDescent="0.3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 t="s">
        <v>813</v>
      </c>
    </row>
    <row r="75906" spans="1:6" x14ac:dyDescent="0.3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 t="s">
        <v>813</v>
      </c>
    </row>
    <row r="75907" spans="1:6" x14ac:dyDescent="0.3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 t="s">
        <v>813</v>
      </c>
    </row>
    <row r="75908" spans="1:6" x14ac:dyDescent="0.3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 t="s">
        <v>813</v>
      </c>
    </row>
    <row r="75909" spans="1:6" x14ac:dyDescent="0.3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 t="s">
        <v>813</v>
      </c>
    </row>
    <row r="75910" spans="1:6" x14ac:dyDescent="0.3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 t="s">
        <v>813</v>
      </c>
    </row>
    <row r="75911" spans="1:6" x14ac:dyDescent="0.3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 t="s">
        <v>813</v>
      </c>
    </row>
    <row r="75912" spans="1:6" x14ac:dyDescent="0.3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 t="s">
        <v>813</v>
      </c>
    </row>
    <row r="75913" spans="1:6" x14ac:dyDescent="0.3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 t="s">
        <v>813</v>
      </c>
    </row>
    <row r="75914" spans="1:6" x14ac:dyDescent="0.3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 t="s">
        <v>813</v>
      </c>
    </row>
    <row r="75915" spans="1:6" x14ac:dyDescent="0.3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 t="s">
        <v>813</v>
      </c>
    </row>
    <row r="75916" spans="1:6" x14ac:dyDescent="0.3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 t="s">
        <v>813</v>
      </c>
    </row>
    <row r="75917" spans="1:6" x14ac:dyDescent="0.3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 t="s">
        <v>813</v>
      </c>
    </row>
    <row r="75918" spans="1:6" x14ac:dyDescent="0.3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 t="s">
        <v>813</v>
      </c>
    </row>
    <row r="75919" spans="1:6" x14ac:dyDescent="0.3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 t="s">
        <v>813</v>
      </c>
    </row>
    <row r="75920" spans="1:6" x14ac:dyDescent="0.3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 t="s">
        <v>813</v>
      </c>
    </row>
    <row r="75921" spans="1:6" x14ac:dyDescent="0.3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 t="s">
        <v>813</v>
      </c>
    </row>
    <row r="75922" spans="1:6" x14ac:dyDescent="0.3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 t="s">
        <v>813</v>
      </c>
    </row>
    <row r="75923" spans="1:6" x14ac:dyDescent="0.3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 t="s">
        <v>813</v>
      </c>
    </row>
    <row r="75924" spans="1:6" x14ac:dyDescent="0.3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 t="s">
        <v>813</v>
      </c>
    </row>
    <row r="75925" spans="1:6" x14ac:dyDescent="0.3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 t="s">
        <v>813</v>
      </c>
    </row>
    <row r="75926" spans="1:6" x14ac:dyDescent="0.3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 t="s">
        <v>813</v>
      </c>
    </row>
    <row r="75927" spans="1:6" x14ac:dyDescent="0.3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 t="s">
        <v>813</v>
      </c>
    </row>
    <row r="75928" spans="1:6" x14ac:dyDescent="0.3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 t="s">
        <v>813</v>
      </c>
    </row>
    <row r="75929" spans="1:6" x14ac:dyDescent="0.3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 t="s">
        <v>813</v>
      </c>
    </row>
    <row r="75930" spans="1:6" x14ac:dyDescent="0.3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 t="s">
        <v>813</v>
      </c>
    </row>
    <row r="75931" spans="1:6" x14ac:dyDescent="0.3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 t="s">
        <v>813</v>
      </c>
    </row>
    <row r="75932" spans="1:6" x14ac:dyDescent="0.3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 t="s">
        <v>813</v>
      </c>
    </row>
    <row r="75933" spans="1:6" x14ac:dyDescent="0.3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 t="s">
        <v>813</v>
      </c>
    </row>
    <row r="75934" spans="1:6" x14ac:dyDescent="0.3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 t="s">
        <v>813</v>
      </c>
    </row>
    <row r="75935" spans="1:6" x14ac:dyDescent="0.3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 t="s">
        <v>813</v>
      </c>
    </row>
    <row r="75936" spans="1:6" x14ac:dyDescent="0.3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 t="s">
        <v>813</v>
      </c>
    </row>
    <row r="75937" spans="1:6" x14ac:dyDescent="0.3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 t="s">
        <v>813</v>
      </c>
    </row>
    <row r="75938" spans="1:6" x14ac:dyDescent="0.3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 t="s">
        <v>813</v>
      </c>
    </row>
    <row r="75939" spans="1:6" x14ac:dyDescent="0.3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 t="s">
        <v>813</v>
      </c>
    </row>
    <row r="75940" spans="1:6" x14ac:dyDescent="0.3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 t="s">
        <v>813</v>
      </c>
    </row>
    <row r="75941" spans="1:6" x14ac:dyDescent="0.3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 t="s">
        <v>813</v>
      </c>
    </row>
    <row r="75942" spans="1:6" x14ac:dyDescent="0.3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 t="s">
        <v>813</v>
      </c>
    </row>
    <row r="75943" spans="1:6" x14ac:dyDescent="0.3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 t="s">
        <v>813</v>
      </c>
    </row>
    <row r="75944" spans="1:6" x14ac:dyDescent="0.3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 t="s">
        <v>813</v>
      </c>
    </row>
    <row r="75945" spans="1:6" x14ac:dyDescent="0.3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 t="s">
        <v>813</v>
      </c>
    </row>
    <row r="75946" spans="1:6" x14ac:dyDescent="0.3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 t="s">
        <v>813</v>
      </c>
    </row>
    <row r="75947" spans="1:6" x14ac:dyDescent="0.3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 t="s">
        <v>813</v>
      </c>
    </row>
    <row r="75948" spans="1:6" x14ac:dyDescent="0.3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 t="s">
        <v>813</v>
      </c>
    </row>
    <row r="75949" spans="1:6" x14ac:dyDescent="0.3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 t="s">
        <v>813</v>
      </c>
    </row>
    <row r="75950" spans="1:6" x14ac:dyDescent="0.3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 t="s">
        <v>813</v>
      </c>
    </row>
    <row r="75951" spans="1:6" x14ac:dyDescent="0.3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 t="s">
        <v>813</v>
      </c>
    </row>
    <row r="75952" spans="1:6" x14ac:dyDescent="0.3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 t="s">
        <v>813</v>
      </c>
    </row>
    <row r="75953" spans="1:6" x14ac:dyDescent="0.3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 t="s">
        <v>813</v>
      </c>
    </row>
    <row r="75954" spans="1:6" x14ac:dyDescent="0.3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 t="s">
        <v>813</v>
      </c>
    </row>
    <row r="75955" spans="1:6" x14ac:dyDescent="0.3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 t="s">
        <v>813</v>
      </c>
    </row>
    <row r="75956" spans="1:6" x14ac:dyDescent="0.3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 t="s">
        <v>813</v>
      </c>
    </row>
    <row r="75957" spans="1:6" x14ac:dyDescent="0.3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 t="s">
        <v>813</v>
      </c>
    </row>
    <row r="75958" spans="1:6" x14ac:dyDescent="0.3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 t="s">
        <v>813</v>
      </c>
    </row>
    <row r="75959" spans="1:6" x14ac:dyDescent="0.3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 t="s">
        <v>813</v>
      </c>
    </row>
    <row r="75960" spans="1:6" x14ac:dyDescent="0.3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 t="s">
        <v>813</v>
      </c>
    </row>
    <row r="75961" spans="1:6" x14ac:dyDescent="0.3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 t="s">
        <v>813</v>
      </c>
    </row>
    <row r="75962" spans="1:6" x14ac:dyDescent="0.3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 t="s">
        <v>813</v>
      </c>
    </row>
    <row r="75963" spans="1:6" x14ac:dyDescent="0.3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 t="s">
        <v>813</v>
      </c>
    </row>
    <row r="75964" spans="1:6" x14ac:dyDescent="0.3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 t="s">
        <v>813</v>
      </c>
    </row>
    <row r="75965" spans="1:6" x14ac:dyDescent="0.3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 t="s">
        <v>813</v>
      </c>
    </row>
    <row r="75966" spans="1:6" x14ac:dyDescent="0.3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 t="s">
        <v>813</v>
      </c>
    </row>
    <row r="75967" spans="1:6" x14ac:dyDescent="0.3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 t="s">
        <v>813</v>
      </c>
    </row>
    <row r="75968" spans="1:6" x14ac:dyDescent="0.3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 t="s">
        <v>813</v>
      </c>
    </row>
    <row r="75969" spans="1:6" x14ac:dyDescent="0.3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 t="s">
        <v>813</v>
      </c>
    </row>
    <row r="75970" spans="1:6" x14ac:dyDescent="0.3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 t="s">
        <v>813</v>
      </c>
    </row>
    <row r="75971" spans="1:6" x14ac:dyDescent="0.3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 t="s">
        <v>813</v>
      </c>
    </row>
    <row r="75972" spans="1:6" x14ac:dyDescent="0.3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 t="s">
        <v>813</v>
      </c>
    </row>
    <row r="75973" spans="1:6" x14ac:dyDescent="0.3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 t="s">
        <v>813</v>
      </c>
    </row>
    <row r="75974" spans="1:6" x14ac:dyDescent="0.3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 t="s">
        <v>813</v>
      </c>
    </row>
    <row r="75975" spans="1:6" x14ac:dyDescent="0.3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 t="s">
        <v>813</v>
      </c>
    </row>
    <row r="75976" spans="1:6" x14ac:dyDescent="0.3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 t="s">
        <v>813</v>
      </c>
    </row>
    <row r="75977" spans="1:6" x14ac:dyDescent="0.3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 t="s">
        <v>813</v>
      </c>
    </row>
    <row r="75978" spans="1:6" x14ac:dyDescent="0.3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 t="s">
        <v>813</v>
      </c>
    </row>
    <row r="75979" spans="1:6" x14ac:dyDescent="0.3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 t="s">
        <v>813</v>
      </c>
    </row>
    <row r="75980" spans="1:6" x14ac:dyDescent="0.3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 t="s">
        <v>813</v>
      </c>
    </row>
    <row r="75981" spans="1:6" x14ac:dyDescent="0.3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 t="s">
        <v>813</v>
      </c>
    </row>
    <row r="75982" spans="1:6" x14ac:dyDescent="0.3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 t="s">
        <v>813</v>
      </c>
    </row>
    <row r="75983" spans="1:6" x14ac:dyDescent="0.3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 t="s">
        <v>813</v>
      </c>
    </row>
    <row r="75984" spans="1:6" x14ac:dyDescent="0.3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 t="s">
        <v>813</v>
      </c>
    </row>
    <row r="75985" spans="1:6" x14ac:dyDescent="0.3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 t="s">
        <v>813</v>
      </c>
    </row>
    <row r="75986" spans="1:6" x14ac:dyDescent="0.3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 t="s">
        <v>813</v>
      </c>
    </row>
    <row r="75987" spans="1:6" x14ac:dyDescent="0.3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 t="s">
        <v>813</v>
      </c>
    </row>
    <row r="75988" spans="1:6" x14ac:dyDescent="0.3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 t="s">
        <v>813</v>
      </c>
    </row>
    <row r="75989" spans="1:6" x14ac:dyDescent="0.3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 t="s">
        <v>813</v>
      </c>
    </row>
    <row r="75990" spans="1:6" x14ac:dyDescent="0.3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 t="s">
        <v>813</v>
      </c>
    </row>
    <row r="75991" spans="1:6" x14ac:dyDescent="0.3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 t="s">
        <v>813</v>
      </c>
    </row>
    <row r="75992" spans="1:6" x14ac:dyDescent="0.3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 t="s">
        <v>813</v>
      </c>
    </row>
    <row r="75993" spans="1:6" x14ac:dyDescent="0.3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 t="s">
        <v>813</v>
      </c>
    </row>
    <row r="75994" spans="1:6" x14ac:dyDescent="0.3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 t="s">
        <v>813</v>
      </c>
    </row>
    <row r="75995" spans="1:6" x14ac:dyDescent="0.3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 t="s">
        <v>813</v>
      </c>
    </row>
    <row r="75996" spans="1:6" x14ac:dyDescent="0.3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 t="s">
        <v>813</v>
      </c>
    </row>
    <row r="75997" spans="1:6" x14ac:dyDescent="0.3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 t="s">
        <v>813</v>
      </c>
    </row>
    <row r="75998" spans="1:6" x14ac:dyDescent="0.3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 t="s">
        <v>813</v>
      </c>
    </row>
    <row r="75999" spans="1:6" x14ac:dyDescent="0.3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 t="s">
        <v>813</v>
      </c>
    </row>
    <row r="76000" spans="1:6" x14ac:dyDescent="0.3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 t="s">
        <v>813</v>
      </c>
    </row>
    <row r="76001" spans="1:6" x14ac:dyDescent="0.3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 t="s">
        <v>813</v>
      </c>
    </row>
    <row r="76002" spans="1:6" x14ac:dyDescent="0.3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 t="s">
        <v>813</v>
      </c>
    </row>
    <row r="76003" spans="1:6" x14ac:dyDescent="0.3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 t="s">
        <v>813</v>
      </c>
    </row>
    <row r="76004" spans="1:6" x14ac:dyDescent="0.3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 t="s">
        <v>813</v>
      </c>
    </row>
    <row r="76005" spans="1:6" x14ac:dyDescent="0.3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 t="s">
        <v>813</v>
      </c>
    </row>
    <row r="76006" spans="1:6" x14ac:dyDescent="0.3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 t="s">
        <v>813</v>
      </c>
    </row>
    <row r="76007" spans="1:6" x14ac:dyDescent="0.3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 t="s">
        <v>813</v>
      </c>
    </row>
    <row r="76008" spans="1:6" x14ac:dyDescent="0.3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 t="s">
        <v>813</v>
      </c>
    </row>
    <row r="76009" spans="1:6" x14ac:dyDescent="0.3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 t="s">
        <v>813</v>
      </c>
    </row>
    <row r="76010" spans="1:6" x14ac:dyDescent="0.3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 t="s">
        <v>813</v>
      </c>
    </row>
    <row r="76011" spans="1:6" x14ac:dyDescent="0.3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 t="s">
        <v>813</v>
      </c>
    </row>
    <row r="76012" spans="1:6" x14ac:dyDescent="0.3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 t="s">
        <v>813</v>
      </c>
    </row>
    <row r="76013" spans="1:6" x14ac:dyDescent="0.3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 t="s">
        <v>813</v>
      </c>
    </row>
    <row r="76014" spans="1:6" x14ac:dyDescent="0.3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 t="s">
        <v>813</v>
      </c>
    </row>
    <row r="76015" spans="1:6" x14ac:dyDescent="0.3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 t="s">
        <v>813</v>
      </c>
    </row>
    <row r="76016" spans="1:6" x14ac:dyDescent="0.3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 t="s">
        <v>813</v>
      </c>
    </row>
    <row r="76017" spans="1:6" x14ac:dyDescent="0.3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 t="s">
        <v>813</v>
      </c>
    </row>
    <row r="76018" spans="1:6" x14ac:dyDescent="0.3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 t="s">
        <v>813</v>
      </c>
    </row>
    <row r="76019" spans="1:6" x14ac:dyDescent="0.3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 t="s">
        <v>813</v>
      </c>
    </row>
    <row r="76020" spans="1:6" x14ac:dyDescent="0.3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 t="s">
        <v>813</v>
      </c>
    </row>
    <row r="76021" spans="1:6" x14ac:dyDescent="0.3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 t="s">
        <v>813</v>
      </c>
    </row>
    <row r="76022" spans="1:6" x14ac:dyDescent="0.3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 t="s">
        <v>813</v>
      </c>
    </row>
    <row r="76023" spans="1:6" x14ac:dyDescent="0.3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 t="s">
        <v>813</v>
      </c>
    </row>
    <row r="76024" spans="1:6" x14ac:dyDescent="0.3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 t="s">
        <v>813</v>
      </c>
    </row>
    <row r="76025" spans="1:6" x14ac:dyDescent="0.3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 t="s">
        <v>813</v>
      </c>
    </row>
    <row r="76026" spans="1:6" x14ac:dyDescent="0.3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 t="s">
        <v>813</v>
      </c>
    </row>
    <row r="76027" spans="1:6" x14ac:dyDescent="0.3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 t="s">
        <v>813</v>
      </c>
    </row>
    <row r="76028" spans="1:6" x14ac:dyDescent="0.3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 t="s">
        <v>813</v>
      </c>
    </row>
    <row r="76029" spans="1:6" x14ac:dyDescent="0.3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 t="s">
        <v>813</v>
      </c>
    </row>
    <row r="76030" spans="1:6" x14ac:dyDescent="0.3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 t="s">
        <v>813</v>
      </c>
    </row>
    <row r="76031" spans="1:6" x14ac:dyDescent="0.3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 t="s">
        <v>813</v>
      </c>
    </row>
    <row r="76032" spans="1:6" x14ac:dyDescent="0.3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 t="s">
        <v>813</v>
      </c>
    </row>
    <row r="76033" spans="1:6" x14ac:dyDescent="0.3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 t="s">
        <v>813</v>
      </c>
    </row>
    <row r="76034" spans="1:6" x14ac:dyDescent="0.3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 t="s">
        <v>813</v>
      </c>
    </row>
    <row r="76035" spans="1:6" x14ac:dyDescent="0.3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 t="s">
        <v>813</v>
      </c>
    </row>
    <row r="76036" spans="1:6" x14ac:dyDescent="0.3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 t="s">
        <v>813</v>
      </c>
    </row>
    <row r="76037" spans="1:6" x14ac:dyDescent="0.3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 t="s">
        <v>813</v>
      </c>
    </row>
    <row r="76038" spans="1:6" x14ac:dyDescent="0.3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 t="s">
        <v>813</v>
      </c>
    </row>
    <row r="76039" spans="1:6" x14ac:dyDescent="0.3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 t="s">
        <v>813</v>
      </c>
    </row>
    <row r="76040" spans="1:6" x14ac:dyDescent="0.3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 t="s">
        <v>813</v>
      </c>
    </row>
    <row r="76041" spans="1:6" x14ac:dyDescent="0.3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 t="s">
        <v>813</v>
      </c>
    </row>
    <row r="76042" spans="1:6" x14ac:dyDescent="0.3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 t="s">
        <v>813</v>
      </c>
    </row>
    <row r="76043" spans="1:6" x14ac:dyDescent="0.3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 t="s">
        <v>813</v>
      </c>
    </row>
    <row r="76044" spans="1:6" x14ac:dyDescent="0.3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 t="s">
        <v>813</v>
      </c>
    </row>
    <row r="76045" spans="1:6" x14ac:dyDescent="0.3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 t="s">
        <v>813</v>
      </c>
    </row>
    <row r="76046" spans="1:6" x14ac:dyDescent="0.3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 t="s">
        <v>813</v>
      </c>
    </row>
    <row r="76047" spans="1:6" x14ac:dyDescent="0.3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 t="s">
        <v>813</v>
      </c>
    </row>
    <row r="76048" spans="1:6" x14ac:dyDescent="0.3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 t="s">
        <v>813</v>
      </c>
    </row>
    <row r="76049" spans="1:6" x14ac:dyDescent="0.3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 t="s">
        <v>813</v>
      </c>
    </row>
    <row r="76050" spans="1:6" x14ac:dyDescent="0.3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 t="s">
        <v>813</v>
      </c>
    </row>
    <row r="76051" spans="1:6" x14ac:dyDescent="0.3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 t="s">
        <v>813</v>
      </c>
    </row>
    <row r="76052" spans="1:6" x14ac:dyDescent="0.3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 t="s">
        <v>813</v>
      </c>
    </row>
    <row r="76053" spans="1:6" x14ac:dyDescent="0.3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 t="s">
        <v>813</v>
      </c>
    </row>
    <row r="76054" spans="1:6" x14ac:dyDescent="0.3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 t="s">
        <v>813</v>
      </c>
    </row>
    <row r="76055" spans="1:6" x14ac:dyDescent="0.3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 t="s">
        <v>813</v>
      </c>
    </row>
    <row r="76056" spans="1:6" x14ac:dyDescent="0.3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 t="s">
        <v>813</v>
      </c>
    </row>
    <row r="76057" spans="1:6" x14ac:dyDescent="0.3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 t="s">
        <v>813</v>
      </c>
    </row>
    <row r="76058" spans="1:6" x14ac:dyDescent="0.3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 t="s">
        <v>813</v>
      </c>
    </row>
    <row r="76059" spans="1:6" x14ac:dyDescent="0.3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 t="s">
        <v>813</v>
      </c>
    </row>
    <row r="76060" spans="1:6" x14ac:dyDescent="0.3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 t="s">
        <v>813</v>
      </c>
    </row>
    <row r="76061" spans="1:6" x14ac:dyDescent="0.3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 t="s">
        <v>813</v>
      </c>
    </row>
    <row r="76062" spans="1:6" x14ac:dyDescent="0.3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 t="s">
        <v>813</v>
      </c>
    </row>
    <row r="76063" spans="1:6" x14ac:dyDescent="0.3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 t="s">
        <v>813</v>
      </c>
    </row>
    <row r="76064" spans="1:6" x14ac:dyDescent="0.3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 t="s">
        <v>813</v>
      </c>
    </row>
    <row r="76065" spans="1:6" x14ac:dyDescent="0.3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 t="s">
        <v>813</v>
      </c>
    </row>
    <row r="76066" spans="1:6" x14ac:dyDescent="0.3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 t="s">
        <v>813</v>
      </c>
    </row>
    <row r="76067" spans="1:6" x14ac:dyDescent="0.3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 t="s">
        <v>813</v>
      </c>
    </row>
    <row r="76068" spans="1:6" x14ac:dyDescent="0.3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 t="s">
        <v>813</v>
      </c>
    </row>
    <row r="76069" spans="1:6" x14ac:dyDescent="0.3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 t="s">
        <v>813</v>
      </c>
    </row>
    <row r="76070" spans="1:6" x14ac:dyDescent="0.3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 t="s">
        <v>813</v>
      </c>
    </row>
    <row r="76071" spans="1:6" x14ac:dyDescent="0.3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 t="s">
        <v>813</v>
      </c>
    </row>
    <row r="76072" spans="1:6" x14ac:dyDescent="0.3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 t="s">
        <v>813</v>
      </c>
    </row>
    <row r="76073" spans="1:6" x14ac:dyDescent="0.3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 t="s">
        <v>813</v>
      </c>
    </row>
    <row r="76074" spans="1:6" x14ac:dyDescent="0.3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 t="s">
        <v>813</v>
      </c>
    </row>
    <row r="76075" spans="1:6" x14ac:dyDescent="0.3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 t="s">
        <v>813</v>
      </c>
    </row>
    <row r="76076" spans="1:6" x14ac:dyDescent="0.3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 t="s">
        <v>813</v>
      </c>
    </row>
    <row r="76077" spans="1:6" x14ac:dyDescent="0.3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 t="s">
        <v>813</v>
      </c>
    </row>
    <row r="76078" spans="1:6" x14ac:dyDescent="0.3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 t="s">
        <v>813</v>
      </c>
    </row>
    <row r="76079" spans="1:6" x14ac:dyDescent="0.3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 t="s">
        <v>813</v>
      </c>
    </row>
    <row r="76080" spans="1:6" x14ac:dyDescent="0.3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 t="s">
        <v>813</v>
      </c>
    </row>
    <row r="76081" spans="1:6" x14ac:dyDescent="0.3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 t="s">
        <v>813</v>
      </c>
    </row>
    <row r="76082" spans="1:6" x14ac:dyDescent="0.3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 t="s">
        <v>813</v>
      </c>
    </row>
    <row r="76083" spans="1:6" x14ac:dyDescent="0.3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 t="s">
        <v>813</v>
      </c>
    </row>
    <row r="76084" spans="1:6" x14ac:dyDescent="0.3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 t="s">
        <v>813</v>
      </c>
    </row>
    <row r="76085" spans="1:6" x14ac:dyDescent="0.3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 t="s">
        <v>813</v>
      </c>
    </row>
    <row r="76086" spans="1:6" x14ac:dyDescent="0.3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 t="s">
        <v>813</v>
      </c>
    </row>
    <row r="76087" spans="1:6" x14ac:dyDescent="0.3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 t="s">
        <v>813</v>
      </c>
    </row>
    <row r="76088" spans="1:6" x14ac:dyDescent="0.3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 t="s">
        <v>813</v>
      </c>
    </row>
    <row r="76089" spans="1:6" x14ac:dyDescent="0.3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 t="s">
        <v>813</v>
      </c>
    </row>
    <row r="76090" spans="1:6" x14ac:dyDescent="0.3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 t="s">
        <v>813</v>
      </c>
    </row>
    <row r="76091" spans="1:6" x14ac:dyDescent="0.3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 t="s">
        <v>813</v>
      </c>
    </row>
    <row r="76092" spans="1:6" x14ac:dyDescent="0.3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 t="s">
        <v>813</v>
      </c>
    </row>
    <row r="76093" spans="1:6" x14ac:dyDescent="0.3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 t="s">
        <v>813</v>
      </c>
    </row>
    <row r="76094" spans="1:6" x14ac:dyDescent="0.3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 t="s">
        <v>813</v>
      </c>
    </row>
    <row r="76095" spans="1:6" x14ac:dyDescent="0.3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 t="s">
        <v>813</v>
      </c>
    </row>
    <row r="76096" spans="1:6" x14ac:dyDescent="0.3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 t="s">
        <v>813</v>
      </c>
    </row>
    <row r="76097" spans="1:6" x14ac:dyDescent="0.3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 t="s">
        <v>813</v>
      </c>
    </row>
    <row r="76098" spans="1:6" x14ac:dyDescent="0.3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 t="s">
        <v>813</v>
      </c>
    </row>
    <row r="76099" spans="1:6" x14ac:dyDescent="0.3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 t="s">
        <v>813</v>
      </c>
    </row>
    <row r="76100" spans="1:6" x14ac:dyDescent="0.3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 t="s">
        <v>813</v>
      </c>
    </row>
    <row r="76101" spans="1:6" x14ac:dyDescent="0.3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 t="s">
        <v>813</v>
      </c>
    </row>
    <row r="76102" spans="1:6" x14ac:dyDescent="0.3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 t="s">
        <v>813</v>
      </c>
    </row>
    <row r="76103" spans="1:6" x14ac:dyDescent="0.3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 t="s">
        <v>813</v>
      </c>
    </row>
    <row r="76104" spans="1:6" x14ac:dyDescent="0.3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 t="s">
        <v>813</v>
      </c>
    </row>
    <row r="76105" spans="1:6" x14ac:dyDescent="0.3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 t="s">
        <v>813</v>
      </c>
    </row>
    <row r="76106" spans="1:6" x14ac:dyDescent="0.3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 t="s">
        <v>813</v>
      </c>
    </row>
    <row r="76107" spans="1:6" x14ac:dyDescent="0.3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 t="s">
        <v>813</v>
      </c>
    </row>
    <row r="76108" spans="1:6" x14ac:dyDescent="0.3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 t="s">
        <v>813</v>
      </c>
    </row>
    <row r="76109" spans="1:6" x14ac:dyDescent="0.3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 t="s">
        <v>813</v>
      </c>
    </row>
    <row r="76110" spans="1:6" x14ac:dyDescent="0.3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 t="s">
        <v>813</v>
      </c>
    </row>
    <row r="76111" spans="1:6" x14ac:dyDescent="0.3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 t="s">
        <v>813</v>
      </c>
    </row>
    <row r="76112" spans="1:6" x14ac:dyDescent="0.3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 t="s">
        <v>813</v>
      </c>
    </row>
    <row r="76113" spans="1:6" x14ac:dyDescent="0.3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 t="s">
        <v>813</v>
      </c>
    </row>
    <row r="76114" spans="1:6" x14ac:dyDescent="0.3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 t="s">
        <v>813</v>
      </c>
    </row>
    <row r="76115" spans="1:6" x14ac:dyDescent="0.3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 t="s">
        <v>813</v>
      </c>
    </row>
    <row r="76116" spans="1:6" x14ac:dyDescent="0.3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 t="s">
        <v>813</v>
      </c>
    </row>
    <row r="76117" spans="1:6" x14ac:dyDescent="0.3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 t="s">
        <v>813</v>
      </c>
    </row>
    <row r="76118" spans="1:6" x14ac:dyDescent="0.3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 t="s">
        <v>813</v>
      </c>
    </row>
    <row r="76119" spans="1:6" x14ac:dyDescent="0.3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 t="s">
        <v>813</v>
      </c>
    </row>
    <row r="76120" spans="1:6" x14ac:dyDescent="0.3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 t="s">
        <v>813</v>
      </c>
    </row>
    <row r="76121" spans="1:6" x14ac:dyDescent="0.3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 t="s">
        <v>813</v>
      </c>
    </row>
    <row r="76122" spans="1:6" x14ac:dyDescent="0.3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 t="s">
        <v>813</v>
      </c>
    </row>
    <row r="76123" spans="1:6" x14ac:dyDescent="0.3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 t="s">
        <v>813</v>
      </c>
    </row>
    <row r="76124" spans="1:6" x14ac:dyDescent="0.3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 t="s">
        <v>813</v>
      </c>
    </row>
    <row r="76125" spans="1:6" x14ac:dyDescent="0.3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 t="s">
        <v>813</v>
      </c>
    </row>
    <row r="76126" spans="1:6" x14ac:dyDescent="0.3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 t="s">
        <v>813</v>
      </c>
    </row>
    <row r="76127" spans="1:6" x14ac:dyDescent="0.3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 t="s">
        <v>813</v>
      </c>
    </row>
    <row r="76128" spans="1:6" x14ac:dyDescent="0.3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 t="s">
        <v>813</v>
      </c>
    </row>
    <row r="76129" spans="1:6" x14ac:dyDescent="0.3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 t="s">
        <v>813</v>
      </c>
    </row>
    <row r="76130" spans="1:6" x14ac:dyDescent="0.3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 t="s">
        <v>813</v>
      </c>
    </row>
    <row r="76131" spans="1:6" x14ac:dyDescent="0.3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 t="s">
        <v>813</v>
      </c>
    </row>
    <row r="76132" spans="1:6" x14ac:dyDescent="0.3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 t="s">
        <v>813</v>
      </c>
    </row>
    <row r="76133" spans="1:6" x14ac:dyDescent="0.3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 t="s">
        <v>813</v>
      </c>
    </row>
    <row r="76134" spans="1:6" x14ac:dyDescent="0.3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 t="s">
        <v>813</v>
      </c>
    </row>
    <row r="76135" spans="1:6" x14ac:dyDescent="0.3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 t="s">
        <v>813</v>
      </c>
    </row>
    <row r="76136" spans="1:6" x14ac:dyDescent="0.3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 t="s">
        <v>813</v>
      </c>
    </row>
    <row r="76137" spans="1:6" x14ac:dyDescent="0.3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 t="s">
        <v>813</v>
      </c>
    </row>
    <row r="76138" spans="1:6" x14ac:dyDescent="0.3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 t="s">
        <v>813</v>
      </c>
    </row>
    <row r="76139" spans="1:6" x14ac:dyDescent="0.3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 t="s">
        <v>813</v>
      </c>
    </row>
    <row r="76140" spans="1:6" x14ac:dyDescent="0.3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 t="s">
        <v>813</v>
      </c>
    </row>
    <row r="76141" spans="1:6" x14ac:dyDescent="0.3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 t="s">
        <v>813</v>
      </c>
    </row>
    <row r="76142" spans="1:6" x14ac:dyDescent="0.3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 t="s">
        <v>813</v>
      </c>
    </row>
    <row r="76143" spans="1:6" x14ac:dyDescent="0.3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 t="s">
        <v>813</v>
      </c>
    </row>
    <row r="76144" spans="1:6" x14ac:dyDescent="0.3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 t="s">
        <v>813</v>
      </c>
    </row>
    <row r="76145" spans="1:6" x14ac:dyDescent="0.3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 t="s">
        <v>813</v>
      </c>
    </row>
    <row r="76146" spans="1:6" x14ac:dyDescent="0.3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 t="s">
        <v>813</v>
      </c>
    </row>
    <row r="76147" spans="1:6" x14ac:dyDescent="0.3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 t="s">
        <v>813</v>
      </c>
    </row>
    <row r="76148" spans="1:6" x14ac:dyDescent="0.3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 t="s">
        <v>813</v>
      </c>
    </row>
    <row r="76149" spans="1:6" x14ac:dyDescent="0.3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 t="s">
        <v>813</v>
      </c>
    </row>
    <row r="76150" spans="1:6" x14ac:dyDescent="0.3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 t="s">
        <v>813</v>
      </c>
    </row>
    <row r="76151" spans="1:6" x14ac:dyDescent="0.3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 t="s">
        <v>813</v>
      </c>
    </row>
    <row r="76152" spans="1:6" x14ac:dyDescent="0.3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 t="s">
        <v>813</v>
      </c>
    </row>
    <row r="76153" spans="1:6" x14ac:dyDescent="0.3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 t="s">
        <v>813</v>
      </c>
    </row>
    <row r="76154" spans="1:6" x14ac:dyDescent="0.3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 t="s">
        <v>813</v>
      </c>
    </row>
    <row r="76155" spans="1:6" x14ac:dyDescent="0.3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 t="s">
        <v>813</v>
      </c>
    </row>
    <row r="76156" spans="1:6" x14ac:dyDescent="0.3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 t="s">
        <v>813</v>
      </c>
    </row>
    <row r="76157" spans="1:6" x14ac:dyDescent="0.3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 t="s">
        <v>813</v>
      </c>
    </row>
    <row r="76158" spans="1:6" x14ac:dyDescent="0.3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 t="s">
        <v>813</v>
      </c>
    </row>
    <row r="76159" spans="1:6" x14ac:dyDescent="0.3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 t="s">
        <v>813</v>
      </c>
    </row>
    <row r="76160" spans="1:6" x14ac:dyDescent="0.3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 t="s">
        <v>813</v>
      </c>
    </row>
    <row r="76161" spans="1:6" x14ac:dyDescent="0.3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 t="s">
        <v>813</v>
      </c>
    </row>
    <row r="76162" spans="1:6" x14ac:dyDescent="0.3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 t="s">
        <v>813</v>
      </c>
    </row>
    <row r="76163" spans="1:6" x14ac:dyDescent="0.3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 t="s">
        <v>813</v>
      </c>
    </row>
    <row r="76164" spans="1:6" x14ac:dyDescent="0.3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 t="s">
        <v>813</v>
      </c>
    </row>
    <row r="76165" spans="1:6" x14ac:dyDescent="0.3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 t="s">
        <v>813</v>
      </c>
    </row>
    <row r="76166" spans="1:6" x14ac:dyDescent="0.3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 t="s">
        <v>813</v>
      </c>
    </row>
    <row r="76167" spans="1:6" x14ac:dyDescent="0.3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 t="s">
        <v>813</v>
      </c>
    </row>
    <row r="76168" spans="1:6" x14ac:dyDescent="0.3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 t="s">
        <v>813</v>
      </c>
    </row>
    <row r="76169" spans="1:6" x14ac:dyDescent="0.3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 t="s">
        <v>813</v>
      </c>
    </row>
    <row r="76170" spans="1:6" x14ac:dyDescent="0.3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 t="s">
        <v>813</v>
      </c>
    </row>
    <row r="76171" spans="1:6" x14ac:dyDescent="0.3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 t="s">
        <v>813</v>
      </c>
    </row>
    <row r="76172" spans="1:6" x14ac:dyDescent="0.3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 t="s">
        <v>813</v>
      </c>
    </row>
    <row r="76173" spans="1:6" x14ac:dyDescent="0.3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 t="s">
        <v>813</v>
      </c>
    </row>
    <row r="76174" spans="1:6" x14ac:dyDescent="0.3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 t="s">
        <v>813</v>
      </c>
    </row>
    <row r="76175" spans="1:6" x14ac:dyDescent="0.3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 t="s">
        <v>813</v>
      </c>
    </row>
    <row r="76176" spans="1:6" x14ac:dyDescent="0.3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 t="s">
        <v>813</v>
      </c>
    </row>
    <row r="76177" spans="1:6" x14ac:dyDescent="0.3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 t="s">
        <v>813</v>
      </c>
    </row>
    <row r="76178" spans="1:6" x14ac:dyDescent="0.3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 t="s">
        <v>813</v>
      </c>
    </row>
    <row r="76179" spans="1:6" x14ac:dyDescent="0.3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 t="s">
        <v>813</v>
      </c>
    </row>
    <row r="76180" spans="1:6" x14ac:dyDescent="0.3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 t="s">
        <v>813</v>
      </c>
    </row>
    <row r="76181" spans="1:6" x14ac:dyDescent="0.3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 t="s">
        <v>813</v>
      </c>
    </row>
    <row r="76182" spans="1:6" x14ac:dyDescent="0.3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 t="s">
        <v>813</v>
      </c>
    </row>
    <row r="76183" spans="1:6" x14ac:dyDescent="0.3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 t="s">
        <v>813</v>
      </c>
    </row>
    <row r="76184" spans="1:6" x14ac:dyDescent="0.3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 t="s">
        <v>813</v>
      </c>
    </row>
    <row r="76185" spans="1:6" x14ac:dyDescent="0.3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 t="s">
        <v>813</v>
      </c>
    </row>
    <row r="76186" spans="1:6" x14ac:dyDescent="0.3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 t="s">
        <v>813</v>
      </c>
    </row>
    <row r="76187" spans="1:6" x14ac:dyDescent="0.3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 t="s">
        <v>813</v>
      </c>
    </row>
    <row r="76188" spans="1:6" x14ac:dyDescent="0.3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 t="s">
        <v>813</v>
      </c>
    </row>
    <row r="76189" spans="1:6" x14ac:dyDescent="0.3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 t="s">
        <v>813</v>
      </c>
    </row>
    <row r="76190" spans="1:6" x14ac:dyDescent="0.3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 t="s">
        <v>813</v>
      </c>
    </row>
    <row r="76191" spans="1:6" x14ac:dyDescent="0.3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 t="s">
        <v>813</v>
      </c>
    </row>
    <row r="76192" spans="1:6" x14ac:dyDescent="0.3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 t="s">
        <v>813</v>
      </c>
    </row>
    <row r="76193" spans="1:6" x14ac:dyDescent="0.3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 t="s">
        <v>813</v>
      </c>
    </row>
    <row r="76194" spans="1:6" x14ac:dyDescent="0.3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 t="s">
        <v>813</v>
      </c>
    </row>
    <row r="76195" spans="1:6" x14ac:dyDescent="0.3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 t="s">
        <v>813</v>
      </c>
    </row>
    <row r="76196" spans="1:6" x14ac:dyDescent="0.3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 t="s">
        <v>813</v>
      </c>
    </row>
    <row r="76197" spans="1:6" x14ac:dyDescent="0.3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 t="s">
        <v>813</v>
      </c>
    </row>
    <row r="76198" spans="1:6" x14ac:dyDescent="0.3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 t="s">
        <v>813</v>
      </c>
    </row>
    <row r="76199" spans="1:6" x14ac:dyDescent="0.3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 t="s">
        <v>813</v>
      </c>
    </row>
    <row r="76200" spans="1:6" x14ac:dyDescent="0.3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 t="s">
        <v>813</v>
      </c>
    </row>
    <row r="76201" spans="1:6" x14ac:dyDescent="0.3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 t="s">
        <v>813</v>
      </c>
    </row>
    <row r="76202" spans="1:6" x14ac:dyDescent="0.3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 t="s">
        <v>813</v>
      </c>
    </row>
    <row r="76203" spans="1:6" x14ac:dyDescent="0.3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 t="s">
        <v>813</v>
      </c>
    </row>
    <row r="76204" spans="1:6" x14ac:dyDescent="0.3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 t="s">
        <v>813</v>
      </c>
    </row>
    <row r="76205" spans="1:6" x14ac:dyDescent="0.3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 t="s">
        <v>813</v>
      </c>
    </row>
    <row r="76206" spans="1:6" x14ac:dyDescent="0.3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 t="s">
        <v>813</v>
      </c>
    </row>
    <row r="76207" spans="1:6" x14ac:dyDescent="0.3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 t="s">
        <v>813</v>
      </c>
    </row>
    <row r="76208" spans="1:6" x14ac:dyDescent="0.3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 t="s">
        <v>813</v>
      </c>
    </row>
    <row r="76209" spans="1:6" x14ac:dyDescent="0.3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 t="s">
        <v>813</v>
      </c>
    </row>
    <row r="76210" spans="1:6" x14ac:dyDescent="0.3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 t="s">
        <v>813</v>
      </c>
    </row>
    <row r="76211" spans="1:6" x14ac:dyDescent="0.3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 t="s">
        <v>813</v>
      </c>
    </row>
    <row r="76212" spans="1:6" x14ac:dyDescent="0.3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 t="s">
        <v>813</v>
      </c>
    </row>
    <row r="76213" spans="1:6" x14ac:dyDescent="0.3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 t="s">
        <v>813</v>
      </c>
    </row>
    <row r="76214" spans="1:6" x14ac:dyDescent="0.3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 t="s">
        <v>813</v>
      </c>
    </row>
    <row r="76215" spans="1:6" x14ac:dyDescent="0.3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 t="s">
        <v>813</v>
      </c>
    </row>
    <row r="76216" spans="1:6" x14ac:dyDescent="0.3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 t="s">
        <v>813</v>
      </c>
    </row>
    <row r="76217" spans="1:6" x14ac:dyDescent="0.3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 t="s">
        <v>813</v>
      </c>
    </row>
    <row r="76218" spans="1:6" x14ac:dyDescent="0.3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 t="s">
        <v>813</v>
      </c>
    </row>
    <row r="76219" spans="1:6" x14ac:dyDescent="0.3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 t="s">
        <v>813</v>
      </c>
    </row>
    <row r="76220" spans="1:6" x14ac:dyDescent="0.3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 t="s">
        <v>813</v>
      </c>
    </row>
    <row r="76221" spans="1:6" x14ac:dyDescent="0.3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 t="s">
        <v>813</v>
      </c>
    </row>
    <row r="76222" spans="1:6" x14ac:dyDescent="0.3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 t="s">
        <v>813</v>
      </c>
    </row>
    <row r="76223" spans="1:6" x14ac:dyDescent="0.3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 t="s">
        <v>813</v>
      </c>
    </row>
    <row r="76224" spans="1:6" x14ac:dyDescent="0.3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 t="s">
        <v>813</v>
      </c>
    </row>
    <row r="76225" spans="1:6" x14ac:dyDescent="0.3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 t="s">
        <v>813</v>
      </c>
    </row>
    <row r="76226" spans="1:6" x14ac:dyDescent="0.3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 t="s">
        <v>813</v>
      </c>
    </row>
    <row r="76227" spans="1:6" x14ac:dyDescent="0.3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 t="s">
        <v>813</v>
      </c>
    </row>
    <row r="76228" spans="1:6" x14ac:dyDescent="0.3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 t="s">
        <v>813</v>
      </c>
    </row>
    <row r="76229" spans="1:6" x14ac:dyDescent="0.3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 t="s">
        <v>813</v>
      </c>
    </row>
    <row r="76230" spans="1:6" x14ac:dyDescent="0.3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 t="s">
        <v>813</v>
      </c>
    </row>
    <row r="76231" spans="1:6" x14ac:dyDescent="0.3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 t="s">
        <v>813</v>
      </c>
    </row>
    <row r="76232" spans="1:6" x14ac:dyDescent="0.3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 t="s">
        <v>813</v>
      </c>
    </row>
    <row r="76233" spans="1:6" x14ac:dyDescent="0.3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 t="s">
        <v>813</v>
      </c>
    </row>
    <row r="76234" spans="1:6" x14ac:dyDescent="0.3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 t="s">
        <v>813</v>
      </c>
    </row>
    <row r="76235" spans="1:6" x14ac:dyDescent="0.3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 t="s">
        <v>813</v>
      </c>
    </row>
    <row r="76236" spans="1:6" x14ac:dyDescent="0.3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 t="s">
        <v>813</v>
      </c>
    </row>
    <row r="76237" spans="1:6" x14ac:dyDescent="0.3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 t="s">
        <v>813</v>
      </c>
    </row>
    <row r="76238" spans="1:6" x14ac:dyDescent="0.3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 t="s">
        <v>813</v>
      </c>
    </row>
    <row r="76239" spans="1:6" x14ac:dyDescent="0.3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 t="s">
        <v>813</v>
      </c>
    </row>
    <row r="76240" spans="1:6" x14ac:dyDescent="0.3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 t="s">
        <v>813</v>
      </c>
    </row>
    <row r="76241" spans="1:6" x14ac:dyDescent="0.3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 t="s">
        <v>813</v>
      </c>
    </row>
    <row r="76242" spans="1:6" x14ac:dyDescent="0.3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 t="s">
        <v>813</v>
      </c>
    </row>
    <row r="76243" spans="1:6" x14ac:dyDescent="0.3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 t="s">
        <v>813</v>
      </c>
    </row>
    <row r="76244" spans="1:6" x14ac:dyDescent="0.3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 t="s">
        <v>813</v>
      </c>
    </row>
    <row r="76245" spans="1:6" x14ac:dyDescent="0.3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 t="s">
        <v>813</v>
      </c>
    </row>
    <row r="76246" spans="1:6" x14ac:dyDescent="0.3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 t="s">
        <v>813</v>
      </c>
    </row>
    <row r="76247" spans="1:6" x14ac:dyDescent="0.3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 t="s">
        <v>813</v>
      </c>
    </row>
    <row r="76248" spans="1:6" x14ac:dyDescent="0.3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 t="s">
        <v>813</v>
      </c>
    </row>
    <row r="76249" spans="1:6" x14ac:dyDescent="0.3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 t="s">
        <v>813</v>
      </c>
    </row>
    <row r="76250" spans="1:6" x14ac:dyDescent="0.3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 t="s">
        <v>813</v>
      </c>
    </row>
    <row r="76251" spans="1:6" x14ac:dyDescent="0.3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 t="s">
        <v>813</v>
      </c>
    </row>
    <row r="76252" spans="1:6" x14ac:dyDescent="0.3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 t="s">
        <v>813</v>
      </c>
    </row>
    <row r="76253" spans="1:6" x14ac:dyDescent="0.3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 t="s">
        <v>813</v>
      </c>
    </row>
    <row r="76254" spans="1:6" x14ac:dyDescent="0.3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 t="s">
        <v>813</v>
      </c>
    </row>
    <row r="76255" spans="1:6" x14ac:dyDescent="0.3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 t="s">
        <v>813</v>
      </c>
    </row>
    <row r="76256" spans="1:6" x14ac:dyDescent="0.3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 t="s">
        <v>813</v>
      </c>
    </row>
    <row r="76257" spans="1:6" x14ac:dyDescent="0.3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 t="s">
        <v>813</v>
      </c>
    </row>
    <row r="76258" spans="1:6" x14ac:dyDescent="0.3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 t="s">
        <v>813</v>
      </c>
    </row>
    <row r="76259" spans="1:6" x14ac:dyDescent="0.3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 t="s">
        <v>813</v>
      </c>
    </row>
    <row r="76260" spans="1:6" x14ac:dyDescent="0.3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 t="s">
        <v>813</v>
      </c>
    </row>
    <row r="76261" spans="1:6" x14ac:dyDescent="0.3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 t="s">
        <v>813</v>
      </c>
    </row>
    <row r="76262" spans="1:6" x14ac:dyDescent="0.3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 t="s">
        <v>813</v>
      </c>
    </row>
    <row r="76263" spans="1:6" x14ac:dyDescent="0.3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 t="s">
        <v>813</v>
      </c>
    </row>
    <row r="76264" spans="1:6" x14ac:dyDescent="0.3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 t="s">
        <v>813</v>
      </c>
    </row>
    <row r="76265" spans="1:6" x14ac:dyDescent="0.3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 t="s">
        <v>813</v>
      </c>
    </row>
    <row r="76266" spans="1:6" x14ac:dyDescent="0.3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 t="s">
        <v>813</v>
      </c>
    </row>
    <row r="76267" spans="1:6" x14ac:dyDescent="0.3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 t="s">
        <v>813</v>
      </c>
    </row>
    <row r="76268" spans="1:6" x14ac:dyDescent="0.3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 t="s">
        <v>813</v>
      </c>
    </row>
    <row r="76269" spans="1:6" x14ac:dyDescent="0.3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 t="s">
        <v>813</v>
      </c>
    </row>
    <row r="76270" spans="1:6" x14ac:dyDescent="0.3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 t="s">
        <v>813</v>
      </c>
    </row>
    <row r="76271" spans="1:6" x14ac:dyDescent="0.3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 t="s">
        <v>813</v>
      </c>
    </row>
    <row r="76272" spans="1:6" x14ac:dyDescent="0.3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 t="s">
        <v>813</v>
      </c>
    </row>
    <row r="76273" spans="1:6" x14ac:dyDescent="0.3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 t="s">
        <v>813</v>
      </c>
    </row>
    <row r="76274" spans="1:6" x14ac:dyDescent="0.3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 t="s">
        <v>813</v>
      </c>
    </row>
    <row r="76275" spans="1:6" x14ac:dyDescent="0.3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 t="s">
        <v>813</v>
      </c>
    </row>
    <row r="76276" spans="1:6" x14ac:dyDescent="0.3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 t="s">
        <v>813</v>
      </c>
    </row>
    <row r="76277" spans="1:6" x14ac:dyDescent="0.3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 t="s">
        <v>813</v>
      </c>
    </row>
    <row r="76278" spans="1:6" x14ac:dyDescent="0.3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 t="s">
        <v>813</v>
      </c>
    </row>
    <row r="76279" spans="1:6" x14ac:dyDescent="0.3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 t="s">
        <v>813</v>
      </c>
    </row>
    <row r="76280" spans="1:6" x14ac:dyDescent="0.3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 t="s">
        <v>813</v>
      </c>
    </row>
    <row r="76281" spans="1:6" x14ac:dyDescent="0.3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 t="s">
        <v>813</v>
      </c>
    </row>
    <row r="76282" spans="1:6" x14ac:dyDescent="0.3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 t="s">
        <v>813</v>
      </c>
    </row>
    <row r="76283" spans="1:6" x14ac:dyDescent="0.3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 t="s">
        <v>813</v>
      </c>
    </row>
    <row r="76284" spans="1:6" x14ac:dyDescent="0.3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 t="s">
        <v>813</v>
      </c>
    </row>
    <row r="76285" spans="1:6" x14ac:dyDescent="0.3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 t="s">
        <v>813</v>
      </c>
    </row>
    <row r="76286" spans="1:6" x14ac:dyDescent="0.3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 t="s">
        <v>813</v>
      </c>
    </row>
    <row r="76287" spans="1:6" x14ac:dyDescent="0.3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 t="s">
        <v>813</v>
      </c>
    </row>
    <row r="76288" spans="1:6" x14ac:dyDescent="0.3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 t="s">
        <v>813</v>
      </c>
    </row>
    <row r="76289" spans="1:6" x14ac:dyDescent="0.3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 t="s">
        <v>813</v>
      </c>
    </row>
    <row r="76290" spans="1:6" x14ac:dyDescent="0.3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 t="s">
        <v>813</v>
      </c>
    </row>
    <row r="76291" spans="1:6" x14ac:dyDescent="0.3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 t="s">
        <v>813</v>
      </c>
    </row>
    <row r="76292" spans="1:6" x14ac:dyDescent="0.3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 t="s">
        <v>813</v>
      </c>
    </row>
    <row r="76293" spans="1:6" x14ac:dyDescent="0.3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 t="s">
        <v>813</v>
      </c>
    </row>
    <row r="76294" spans="1:6" x14ac:dyDescent="0.3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 t="s">
        <v>813</v>
      </c>
    </row>
    <row r="76295" spans="1:6" x14ac:dyDescent="0.3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 t="s">
        <v>813</v>
      </c>
    </row>
    <row r="76296" spans="1:6" x14ac:dyDescent="0.3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 t="s">
        <v>813</v>
      </c>
    </row>
    <row r="76297" spans="1:6" x14ac:dyDescent="0.3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 t="s">
        <v>813</v>
      </c>
    </row>
    <row r="76298" spans="1:6" x14ac:dyDescent="0.3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 t="s">
        <v>813</v>
      </c>
    </row>
    <row r="76299" spans="1:6" x14ac:dyDescent="0.3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 t="s">
        <v>813</v>
      </c>
    </row>
    <row r="76300" spans="1:6" x14ac:dyDescent="0.3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 t="s">
        <v>813</v>
      </c>
    </row>
    <row r="76301" spans="1:6" x14ac:dyDescent="0.3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 t="s">
        <v>813</v>
      </c>
    </row>
    <row r="76302" spans="1:6" x14ac:dyDescent="0.3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 t="s">
        <v>813</v>
      </c>
    </row>
    <row r="76303" spans="1:6" x14ac:dyDescent="0.3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 t="s">
        <v>813</v>
      </c>
    </row>
    <row r="76304" spans="1:6" x14ac:dyDescent="0.3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 t="s">
        <v>813</v>
      </c>
    </row>
    <row r="76305" spans="1:6" x14ac:dyDescent="0.3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 t="s">
        <v>813</v>
      </c>
    </row>
    <row r="76306" spans="1:6" x14ac:dyDescent="0.3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 t="s">
        <v>813</v>
      </c>
    </row>
    <row r="76307" spans="1:6" x14ac:dyDescent="0.3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 t="s">
        <v>813</v>
      </c>
    </row>
    <row r="76308" spans="1:6" x14ac:dyDescent="0.3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 t="s">
        <v>813</v>
      </c>
    </row>
    <row r="76309" spans="1:6" x14ac:dyDescent="0.3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 t="s">
        <v>813</v>
      </c>
    </row>
    <row r="76310" spans="1:6" x14ac:dyDescent="0.3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 t="s">
        <v>813</v>
      </c>
    </row>
    <row r="76311" spans="1:6" x14ac:dyDescent="0.3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 t="s">
        <v>813</v>
      </c>
    </row>
    <row r="76312" spans="1:6" x14ac:dyDescent="0.3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 t="s">
        <v>813</v>
      </c>
    </row>
    <row r="76313" spans="1:6" x14ac:dyDescent="0.3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 t="s">
        <v>813</v>
      </c>
    </row>
    <row r="76314" spans="1:6" x14ac:dyDescent="0.3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 t="s">
        <v>813</v>
      </c>
    </row>
    <row r="76315" spans="1:6" x14ac:dyDescent="0.3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 t="s">
        <v>813</v>
      </c>
    </row>
    <row r="76316" spans="1:6" x14ac:dyDescent="0.3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 t="s">
        <v>813</v>
      </c>
    </row>
    <row r="76317" spans="1:6" x14ac:dyDescent="0.3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 t="s">
        <v>813</v>
      </c>
    </row>
    <row r="76318" spans="1:6" x14ac:dyDescent="0.3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 t="s">
        <v>813</v>
      </c>
    </row>
    <row r="76319" spans="1:6" x14ac:dyDescent="0.3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 t="s">
        <v>813</v>
      </c>
    </row>
    <row r="76320" spans="1:6" x14ac:dyDescent="0.3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 t="s">
        <v>813</v>
      </c>
    </row>
    <row r="76321" spans="1:6" x14ac:dyDescent="0.3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 t="s">
        <v>813</v>
      </c>
    </row>
    <row r="76322" spans="1:6" x14ac:dyDescent="0.3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 t="s">
        <v>813</v>
      </c>
    </row>
    <row r="76323" spans="1:6" x14ac:dyDescent="0.3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 t="s">
        <v>813</v>
      </c>
    </row>
    <row r="76324" spans="1:6" x14ac:dyDescent="0.3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 t="s">
        <v>813</v>
      </c>
    </row>
    <row r="76325" spans="1:6" x14ac:dyDescent="0.3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 t="s">
        <v>813</v>
      </c>
    </row>
    <row r="76326" spans="1:6" x14ac:dyDescent="0.3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 t="s">
        <v>813</v>
      </c>
    </row>
    <row r="76327" spans="1:6" x14ac:dyDescent="0.3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 t="s">
        <v>813</v>
      </c>
    </row>
    <row r="76328" spans="1:6" x14ac:dyDescent="0.3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 t="s">
        <v>813</v>
      </c>
    </row>
    <row r="76329" spans="1:6" x14ac:dyDescent="0.3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 t="s">
        <v>813</v>
      </c>
    </row>
    <row r="76330" spans="1:6" x14ac:dyDescent="0.3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 t="s">
        <v>813</v>
      </c>
    </row>
    <row r="76331" spans="1:6" x14ac:dyDescent="0.3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 t="s">
        <v>813</v>
      </c>
    </row>
    <row r="76332" spans="1:6" x14ac:dyDescent="0.3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 t="s">
        <v>813</v>
      </c>
    </row>
    <row r="76333" spans="1:6" x14ac:dyDescent="0.3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 t="s">
        <v>813</v>
      </c>
    </row>
    <row r="76334" spans="1:6" x14ac:dyDescent="0.3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 t="s">
        <v>813</v>
      </c>
    </row>
    <row r="76335" spans="1:6" x14ac:dyDescent="0.3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 t="s">
        <v>813</v>
      </c>
    </row>
    <row r="76336" spans="1:6" x14ac:dyDescent="0.3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 t="s">
        <v>813</v>
      </c>
    </row>
    <row r="76337" spans="1:6" x14ac:dyDescent="0.3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 t="s">
        <v>813</v>
      </c>
    </row>
    <row r="76338" spans="1:6" x14ac:dyDescent="0.3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 t="s">
        <v>813</v>
      </c>
    </row>
    <row r="76339" spans="1:6" x14ac:dyDescent="0.3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 t="s">
        <v>813</v>
      </c>
    </row>
    <row r="76340" spans="1:6" x14ac:dyDescent="0.3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 t="s">
        <v>813</v>
      </c>
    </row>
    <row r="76341" spans="1:6" x14ac:dyDescent="0.3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 t="s">
        <v>813</v>
      </c>
    </row>
    <row r="76342" spans="1:6" x14ac:dyDescent="0.3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 t="s">
        <v>813</v>
      </c>
    </row>
    <row r="76343" spans="1:6" x14ac:dyDescent="0.3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 t="s">
        <v>813</v>
      </c>
    </row>
    <row r="76344" spans="1:6" x14ac:dyDescent="0.3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 t="s">
        <v>813</v>
      </c>
    </row>
    <row r="76345" spans="1:6" x14ac:dyDescent="0.3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 t="s">
        <v>813</v>
      </c>
    </row>
    <row r="76346" spans="1:6" x14ac:dyDescent="0.3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 t="s">
        <v>813</v>
      </c>
    </row>
    <row r="76347" spans="1:6" x14ac:dyDescent="0.3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 t="s">
        <v>813</v>
      </c>
    </row>
    <row r="76348" spans="1:6" x14ac:dyDescent="0.3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 t="s">
        <v>813</v>
      </c>
    </row>
    <row r="76349" spans="1:6" x14ac:dyDescent="0.3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 t="s">
        <v>813</v>
      </c>
    </row>
    <row r="76350" spans="1:6" x14ac:dyDescent="0.3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 t="s">
        <v>813</v>
      </c>
    </row>
    <row r="76351" spans="1:6" x14ac:dyDescent="0.3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 t="s">
        <v>813</v>
      </c>
    </row>
    <row r="76352" spans="1:6" x14ac:dyDescent="0.3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 t="s">
        <v>813</v>
      </c>
    </row>
    <row r="76353" spans="1:6" x14ac:dyDescent="0.3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 t="s">
        <v>813</v>
      </c>
    </row>
    <row r="76354" spans="1:6" x14ac:dyDescent="0.3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 t="s">
        <v>813</v>
      </c>
    </row>
    <row r="76355" spans="1:6" x14ac:dyDescent="0.3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 t="s">
        <v>813</v>
      </c>
    </row>
    <row r="76356" spans="1:6" x14ac:dyDescent="0.3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 t="s">
        <v>813</v>
      </c>
    </row>
    <row r="76357" spans="1:6" x14ac:dyDescent="0.3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 t="s">
        <v>813</v>
      </c>
    </row>
    <row r="76358" spans="1:6" x14ac:dyDescent="0.3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 t="s">
        <v>813</v>
      </c>
    </row>
    <row r="76359" spans="1:6" x14ac:dyDescent="0.3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 t="s">
        <v>813</v>
      </c>
    </row>
    <row r="76360" spans="1:6" x14ac:dyDescent="0.3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 t="s">
        <v>813</v>
      </c>
    </row>
    <row r="76361" spans="1:6" x14ac:dyDescent="0.3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 t="s">
        <v>813</v>
      </c>
    </row>
    <row r="76362" spans="1:6" x14ac:dyDescent="0.3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 t="s">
        <v>813</v>
      </c>
    </row>
    <row r="76363" spans="1:6" x14ac:dyDescent="0.3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 t="s">
        <v>813</v>
      </c>
    </row>
    <row r="76364" spans="1:6" x14ac:dyDescent="0.3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 t="s">
        <v>813</v>
      </c>
    </row>
    <row r="76365" spans="1:6" x14ac:dyDescent="0.3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 t="s">
        <v>813</v>
      </c>
    </row>
    <row r="76366" spans="1:6" x14ac:dyDescent="0.3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 t="s">
        <v>813</v>
      </c>
    </row>
    <row r="76367" spans="1:6" x14ac:dyDescent="0.3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 t="s">
        <v>813</v>
      </c>
    </row>
    <row r="76368" spans="1:6" x14ac:dyDescent="0.3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 t="s">
        <v>813</v>
      </c>
    </row>
    <row r="76369" spans="1:6" x14ac:dyDescent="0.3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 t="s">
        <v>813</v>
      </c>
    </row>
    <row r="76370" spans="1:6" x14ac:dyDescent="0.3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 t="s">
        <v>813</v>
      </c>
    </row>
    <row r="76371" spans="1:6" x14ac:dyDescent="0.3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 t="s">
        <v>813</v>
      </c>
    </row>
    <row r="76372" spans="1:6" x14ac:dyDescent="0.3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 t="s">
        <v>813</v>
      </c>
    </row>
    <row r="76373" spans="1:6" x14ac:dyDescent="0.3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 t="s">
        <v>813</v>
      </c>
    </row>
    <row r="76374" spans="1:6" x14ac:dyDescent="0.3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 t="s">
        <v>813</v>
      </c>
    </row>
    <row r="76375" spans="1:6" x14ac:dyDescent="0.3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 t="s">
        <v>813</v>
      </c>
    </row>
    <row r="76376" spans="1:6" x14ac:dyDescent="0.3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 t="s">
        <v>813</v>
      </c>
    </row>
    <row r="76377" spans="1:6" x14ac:dyDescent="0.3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 t="s">
        <v>813</v>
      </c>
    </row>
    <row r="76378" spans="1:6" x14ac:dyDescent="0.3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 t="s">
        <v>813</v>
      </c>
    </row>
    <row r="76379" spans="1:6" x14ac:dyDescent="0.3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 t="s">
        <v>813</v>
      </c>
    </row>
    <row r="76380" spans="1:6" x14ac:dyDescent="0.3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 t="s">
        <v>813</v>
      </c>
    </row>
    <row r="76381" spans="1:6" x14ac:dyDescent="0.3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 t="s">
        <v>813</v>
      </c>
    </row>
    <row r="76382" spans="1:6" x14ac:dyDescent="0.3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 t="s">
        <v>813</v>
      </c>
    </row>
    <row r="76383" spans="1:6" x14ac:dyDescent="0.3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 t="s">
        <v>813</v>
      </c>
    </row>
    <row r="76384" spans="1:6" x14ac:dyDescent="0.3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 t="s">
        <v>813</v>
      </c>
    </row>
    <row r="76385" spans="1:6" x14ac:dyDescent="0.3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 t="s">
        <v>813</v>
      </c>
    </row>
    <row r="76386" spans="1:6" x14ac:dyDescent="0.3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 t="s">
        <v>813</v>
      </c>
    </row>
    <row r="76387" spans="1:6" x14ac:dyDescent="0.3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 t="s">
        <v>813</v>
      </c>
    </row>
    <row r="76388" spans="1:6" x14ac:dyDescent="0.3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 t="s">
        <v>813</v>
      </c>
    </row>
    <row r="76389" spans="1:6" x14ac:dyDescent="0.3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 t="s">
        <v>813</v>
      </c>
    </row>
    <row r="76390" spans="1:6" x14ac:dyDescent="0.3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 t="s">
        <v>813</v>
      </c>
    </row>
    <row r="76391" spans="1:6" x14ac:dyDescent="0.3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 t="s">
        <v>813</v>
      </c>
    </row>
    <row r="76392" spans="1:6" x14ac:dyDescent="0.3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 t="s">
        <v>813</v>
      </c>
    </row>
    <row r="76393" spans="1:6" x14ac:dyDescent="0.3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 t="s">
        <v>813</v>
      </c>
    </row>
    <row r="76394" spans="1:6" x14ac:dyDescent="0.3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 t="s">
        <v>813</v>
      </c>
    </row>
    <row r="76395" spans="1:6" x14ac:dyDescent="0.3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 t="s">
        <v>813</v>
      </c>
    </row>
    <row r="76396" spans="1:6" x14ac:dyDescent="0.3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 t="s">
        <v>813</v>
      </c>
    </row>
    <row r="76397" spans="1:6" x14ac:dyDescent="0.3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 t="s">
        <v>813</v>
      </c>
    </row>
    <row r="76398" spans="1:6" x14ac:dyDescent="0.3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 t="s">
        <v>813</v>
      </c>
    </row>
    <row r="76399" spans="1:6" x14ac:dyDescent="0.3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 t="s">
        <v>813</v>
      </c>
    </row>
    <row r="76400" spans="1:6" x14ac:dyDescent="0.3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 t="s">
        <v>813</v>
      </c>
    </row>
    <row r="76401" spans="1:6" x14ac:dyDescent="0.3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 t="s">
        <v>813</v>
      </c>
    </row>
    <row r="76402" spans="1:6" x14ac:dyDescent="0.3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 t="s">
        <v>813</v>
      </c>
    </row>
    <row r="76403" spans="1:6" x14ac:dyDescent="0.3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 t="s">
        <v>813</v>
      </c>
    </row>
    <row r="76404" spans="1:6" x14ac:dyDescent="0.3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 t="s">
        <v>813</v>
      </c>
    </row>
    <row r="76405" spans="1:6" x14ac:dyDescent="0.3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 t="s">
        <v>813</v>
      </c>
    </row>
    <row r="76406" spans="1:6" x14ac:dyDescent="0.3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 t="s">
        <v>813</v>
      </c>
    </row>
    <row r="76407" spans="1:6" x14ac:dyDescent="0.3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 t="s">
        <v>813</v>
      </c>
    </row>
    <row r="76408" spans="1:6" x14ac:dyDescent="0.3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 t="s">
        <v>813</v>
      </c>
    </row>
    <row r="76409" spans="1:6" x14ac:dyDescent="0.3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 t="s">
        <v>813</v>
      </c>
    </row>
    <row r="76410" spans="1:6" x14ac:dyDescent="0.3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 t="s">
        <v>813</v>
      </c>
    </row>
    <row r="76411" spans="1:6" x14ac:dyDescent="0.3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 t="s">
        <v>813</v>
      </c>
    </row>
    <row r="76412" spans="1:6" x14ac:dyDescent="0.3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 t="s">
        <v>813</v>
      </c>
    </row>
    <row r="76413" spans="1:6" x14ac:dyDescent="0.3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 t="s">
        <v>813</v>
      </c>
    </row>
    <row r="76414" spans="1:6" x14ac:dyDescent="0.3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 t="s">
        <v>813</v>
      </c>
    </row>
    <row r="76415" spans="1:6" x14ac:dyDescent="0.3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 t="s">
        <v>813</v>
      </c>
    </row>
    <row r="76416" spans="1:6" x14ac:dyDescent="0.3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 t="s">
        <v>813</v>
      </c>
    </row>
    <row r="76417" spans="1:6" x14ac:dyDescent="0.3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 t="s">
        <v>813</v>
      </c>
    </row>
    <row r="76418" spans="1:6" x14ac:dyDescent="0.3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 t="s">
        <v>813</v>
      </c>
    </row>
    <row r="76419" spans="1:6" x14ac:dyDescent="0.3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 t="s">
        <v>813</v>
      </c>
    </row>
    <row r="76420" spans="1:6" x14ac:dyDescent="0.3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 t="s">
        <v>813</v>
      </c>
    </row>
    <row r="76421" spans="1:6" x14ac:dyDescent="0.3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 t="s">
        <v>813</v>
      </c>
    </row>
    <row r="76422" spans="1:6" x14ac:dyDescent="0.3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 t="s">
        <v>813</v>
      </c>
    </row>
    <row r="76423" spans="1:6" x14ac:dyDescent="0.3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 t="s">
        <v>813</v>
      </c>
    </row>
    <row r="76424" spans="1:6" x14ac:dyDescent="0.3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 t="s">
        <v>813</v>
      </c>
    </row>
    <row r="76425" spans="1:6" x14ac:dyDescent="0.3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 t="s">
        <v>813</v>
      </c>
    </row>
    <row r="76426" spans="1:6" x14ac:dyDescent="0.3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 t="s">
        <v>813</v>
      </c>
    </row>
    <row r="76427" spans="1:6" x14ac:dyDescent="0.3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 t="s">
        <v>813</v>
      </c>
    </row>
    <row r="76428" spans="1:6" x14ac:dyDescent="0.3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 t="s">
        <v>813</v>
      </c>
    </row>
    <row r="76429" spans="1:6" x14ac:dyDescent="0.3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 t="s">
        <v>813</v>
      </c>
    </row>
    <row r="76430" spans="1:6" x14ac:dyDescent="0.3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 t="s">
        <v>813</v>
      </c>
    </row>
    <row r="76431" spans="1:6" x14ac:dyDescent="0.3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 t="s">
        <v>813</v>
      </c>
    </row>
    <row r="76432" spans="1:6" x14ac:dyDescent="0.3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 t="s">
        <v>813</v>
      </c>
    </row>
    <row r="76433" spans="1:6" x14ac:dyDescent="0.3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 t="s">
        <v>813</v>
      </c>
    </row>
    <row r="76434" spans="1:6" x14ac:dyDescent="0.3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 t="s">
        <v>813</v>
      </c>
    </row>
    <row r="76435" spans="1:6" x14ac:dyDescent="0.3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 t="s">
        <v>813</v>
      </c>
    </row>
    <row r="76436" spans="1:6" x14ac:dyDescent="0.3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 t="s">
        <v>813</v>
      </c>
    </row>
    <row r="76437" spans="1:6" x14ac:dyDescent="0.3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 t="s">
        <v>813</v>
      </c>
    </row>
    <row r="76438" spans="1:6" x14ac:dyDescent="0.3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 t="s">
        <v>813</v>
      </c>
    </row>
    <row r="76439" spans="1:6" x14ac:dyDescent="0.3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 t="s">
        <v>813</v>
      </c>
    </row>
    <row r="76440" spans="1:6" x14ac:dyDescent="0.3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 t="s">
        <v>813</v>
      </c>
    </row>
    <row r="76441" spans="1:6" x14ac:dyDescent="0.3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 t="s">
        <v>813</v>
      </c>
    </row>
    <row r="76442" spans="1:6" x14ac:dyDescent="0.3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 t="s">
        <v>813</v>
      </c>
    </row>
    <row r="76443" spans="1:6" x14ac:dyDescent="0.3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 t="s">
        <v>813</v>
      </c>
    </row>
    <row r="76444" spans="1:6" x14ac:dyDescent="0.3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 t="s">
        <v>813</v>
      </c>
    </row>
    <row r="76445" spans="1:6" x14ac:dyDescent="0.3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 t="s">
        <v>813</v>
      </c>
    </row>
    <row r="76446" spans="1:6" x14ac:dyDescent="0.3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 t="s">
        <v>813</v>
      </c>
    </row>
    <row r="76447" spans="1:6" x14ac:dyDescent="0.3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 t="s">
        <v>813</v>
      </c>
    </row>
    <row r="76448" spans="1:6" x14ac:dyDescent="0.3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 t="s">
        <v>813</v>
      </c>
    </row>
    <row r="76449" spans="1:6" x14ac:dyDescent="0.3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 t="s">
        <v>813</v>
      </c>
    </row>
    <row r="76450" spans="1:6" x14ac:dyDescent="0.3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 t="s">
        <v>813</v>
      </c>
    </row>
    <row r="76451" spans="1:6" x14ac:dyDescent="0.3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 t="s">
        <v>813</v>
      </c>
    </row>
    <row r="76452" spans="1:6" x14ac:dyDescent="0.3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 t="s">
        <v>813</v>
      </c>
    </row>
    <row r="76453" spans="1:6" x14ac:dyDescent="0.3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 t="s">
        <v>813</v>
      </c>
    </row>
    <row r="76454" spans="1:6" x14ac:dyDescent="0.3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 t="s">
        <v>813</v>
      </c>
    </row>
    <row r="76455" spans="1:6" x14ac:dyDescent="0.3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 t="s">
        <v>813</v>
      </c>
    </row>
    <row r="76456" spans="1:6" x14ac:dyDescent="0.3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 t="s">
        <v>813</v>
      </c>
    </row>
    <row r="76457" spans="1:6" x14ac:dyDescent="0.3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 t="s">
        <v>813</v>
      </c>
    </row>
    <row r="76458" spans="1:6" x14ac:dyDescent="0.3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 t="s">
        <v>813</v>
      </c>
    </row>
    <row r="76459" spans="1:6" x14ac:dyDescent="0.3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 t="s">
        <v>813</v>
      </c>
    </row>
    <row r="76460" spans="1:6" x14ac:dyDescent="0.3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 t="s">
        <v>813</v>
      </c>
    </row>
    <row r="76461" spans="1:6" x14ac:dyDescent="0.3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 t="s">
        <v>813</v>
      </c>
    </row>
    <row r="76462" spans="1:6" x14ac:dyDescent="0.3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 t="s">
        <v>813</v>
      </c>
    </row>
    <row r="76463" spans="1:6" x14ac:dyDescent="0.3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 t="s">
        <v>813</v>
      </c>
    </row>
    <row r="76464" spans="1:6" x14ac:dyDescent="0.3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 t="s">
        <v>813</v>
      </c>
    </row>
    <row r="76465" spans="1:6" x14ac:dyDescent="0.3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 t="s">
        <v>813</v>
      </c>
    </row>
    <row r="76466" spans="1:6" x14ac:dyDescent="0.3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 t="s">
        <v>813</v>
      </c>
    </row>
    <row r="76467" spans="1:6" x14ac:dyDescent="0.3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 t="s">
        <v>813</v>
      </c>
    </row>
    <row r="76468" spans="1:6" x14ac:dyDescent="0.3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 t="s">
        <v>813</v>
      </c>
    </row>
    <row r="76469" spans="1:6" x14ac:dyDescent="0.3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 t="s">
        <v>813</v>
      </c>
    </row>
    <row r="76470" spans="1:6" x14ac:dyDescent="0.3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 t="s">
        <v>813</v>
      </c>
    </row>
    <row r="76471" spans="1:6" x14ac:dyDescent="0.3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 t="s">
        <v>813</v>
      </c>
    </row>
    <row r="76472" spans="1:6" x14ac:dyDescent="0.3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 t="s">
        <v>813</v>
      </c>
    </row>
    <row r="76473" spans="1:6" x14ac:dyDescent="0.3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 t="s">
        <v>813</v>
      </c>
    </row>
    <row r="76474" spans="1:6" x14ac:dyDescent="0.3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 t="s">
        <v>813</v>
      </c>
    </row>
    <row r="76475" spans="1:6" x14ac:dyDescent="0.3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 t="s">
        <v>813</v>
      </c>
    </row>
    <row r="76476" spans="1:6" x14ac:dyDescent="0.3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 t="s">
        <v>813</v>
      </c>
    </row>
    <row r="76477" spans="1:6" x14ac:dyDescent="0.3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 t="s">
        <v>813</v>
      </c>
    </row>
    <row r="76478" spans="1:6" x14ac:dyDescent="0.3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 t="s">
        <v>813</v>
      </c>
    </row>
    <row r="76479" spans="1:6" x14ac:dyDescent="0.3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 t="s">
        <v>813</v>
      </c>
    </row>
    <row r="76480" spans="1:6" x14ac:dyDescent="0.3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 t="s">
        <v>813</v>
      </c>
    </row>
    <row r="76481" spans="1:6" x14ac:dyDescent="0.3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 t="s">
        <v>813</v>
      </c>
    </row>
    <row r="76482" spans="1:6" x14ac:dyDescent="0.3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 t="s">
        <v>813</v>
      </c>
    </row>
    <row r="76483" spans="1:6" x14ac:dyDescent="0.3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 t="s">
        <v>813</v>
      </c>
    </row>
    <row r="76484" spans="1:6" x14ac:dyDescent="0.3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 t="s">
        <v>813</v>
      </c>
    </row>
    <row r="76485" spans="1:6" x14ac:dyDescent="0.3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 t="s">
        <v>813</v>
      </c>
    </row>
    <row r="76486" spans="1:6" x14ac:dyDescent="0.3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 t="s">
        <v>813</v>
      </c>
    </row>
    <row r="76487" spans="1:6" x14ac:dyDescent="0.3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 t="s">
        <v>813</v>
      </c>
    </row>
    <row r="76488" spans="1:6" x14ac:dyDescent="0.3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 t="s">
        <v>813</v>
      </c>
    </row>
    <row r="76489" spans="1:6" x14ac:dyDescent="0.3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 t="s">
        <v>813</v>
      </c>
    </row>
    <row r="76490" spans="1:6" x14ac:dyDescent="0.3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 t="s">
        <v>813</v>
      </c>
    </row>
    <row r="76491" spans="1:6" x14ac:dyDescent="0.3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 t="s">
        <v>813</v>
      </c>
    </row>
    <row r="76492" spans="1:6" x14ac:dyDescent="0.3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 t="s">
        <v>813</v>
      </c>
    </row>
    <row r="76493" spans="1:6" x14ac:dyDescent="0.3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 t="s">
        <v>813</v>
      </c>
    </row>
    <row r="76494" spans="1:6" x14ac:dyDescent="0.3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 t="s">
        <v>813</v>
      </c>
    </row>
    <row r="76495" spans="1:6" x14ac:dyDescent="0.3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 t="s">
        <v>813</v>
      </c>
    </row>
    <row r="76496" spans="1:6" x14ac:dyDescent="0.3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 t="s">
        <v>813</v>
      </c>
    </row>
    <row r="76497" spans="1:6" x14ac:dyDescent="0.3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 t="s">
        <v>813</v>
      </c>
    </row>
    <row r="76498" spans="1:6" x14ac:dyDescent="0.3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 t="s">
        <v>813</v>
      </c>
    </row>
    <row r="76499" spans="1:6" x14ac:dyDescent="0.3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 t="s">
        <v>813</v>
      </c>
    </row>
    <row r="76500" spans="1:6" x14ac:dyDescent="0.3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 t="s">
        <v>813</v>
      </c>
    </row>
    <row r="76501" spans="1:6" x14ac:dyDescent="0.3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 t="s">
        <v>813</v>
      </c>
    </row>
    <row r="76502" spans="1:6" x14ac:dyDescent="0.3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 t="s">
        <v>813</v>
      </c>
    </row>
    <row r="76503" spans="1:6" x14ac:dyDescent="0.3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 t="s">
        <v>813</v>
      </c>
    </row>
    <row r="76504" spans="1:6" x14ac:dyDescent="0.3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 t="s">
        <v>813</v>
      </c>
    </row>
    <row r="76505" spans="1:6" x14ac:dyDescent="0.3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 t="s">
        <v>813</v>
      </c>
    </row>
    <row r="76506" spans="1:6" x14ac:dyDescent="0.3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 t="s">
        <v>813</v>
      </c>
    </row>
    <row r="76507" spans="1:6" x14ac:dyDescent="0.3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 t="s">
        <v>813</v>
      </c>
    </row>
    <row r="76508" spans="1:6" x14ac:dyDescent="0.3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 t="s">
        <v>813</v>
      </c>
    </row>
    <row r="76509" spans="1:6" x14ac:dyDescent="0.3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 t="s">
        <v>813</v>
      </c>
    </row>
    <row r="76510" spans="1:6" x14ac:dyDescent="0.3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 t="s">
        <v>813</v>
      </c>
    </row>
    <row r="76511" spans="1:6" x14ac:dyDescent="0.3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 t="s">
        <v>813</v>
      </c>
    </row>
    <row r="76512" spans="1:6" x14ac:dyDescent="0.3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 t="s">
        <v>813</v>
      </c>
    </row>
    <row r="76513" spans="1:6" x14ac:dyDescent="0.3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 t="s">
        <v>813</v>
      </c>
    </row>
    <row r="76514" spans="1:6" x14ac:dyDescent="0.3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 t="s">
        <v>813</v>
      </c>
    </row>
    <row r="76515" spans="1:6" x14ac:dyDescent="0.3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 t="s">
        <v>813</v>
      </c>
    </row>
    <row r="76516" spans="1:6" x14ac:dyDescent="0.3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 t="s">
        <v>813</v>
      </c>
    </row>
    <row r="76517" spans="1:6" x14ac:dyDescent="0.3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 t="s">
        <v>813</v>
      </c>
    </row>
    <row r="76518" spans="1:6" x14ac:dyDescent="0.3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 t="s">
        <v>813</v>
      </c>
    </row>
    <row r="76519" spans="1:6" x14ac:dyDescent="0.3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 t="s">
        <v>813</v>
      </c>
    </row>
    <row r="76520" spans="1:6" x14ac:dyDescent="0.3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 t="s">
        <v>813</v>
      </c>
    </row>
    <row r="76521" spans="1:6" x14ac:dyDescent="0.3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 t="s">
        <v>813</v>
      </c>
    </row>
    <row r="76522" spans="1:6" x14ac:dyDescent="0.3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 t="s">
        <v>813</v>
      </c>
    </row>
    <row r="76523" spans="1:6" x14ac:dyDescent="0.3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 t="s">
        <v>813</v>
      </c>
    </row>
    <row r="76524" spans="1:6" x14ac:dyDescent="0.3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 t="s">
        <v>813</v>
      </c>
    </row>
    <row r="76525" spans="1:6" x14ac:dyDescent="0.3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 t="s">
        <v>813</v>
      </c>
    </row>
    <row r="76526" spans="1:6" x14ac:dyDescent="0.3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 t="s">
        <v>813</v>
      </c>
    </row>
    <row r="76527" spans="1:6" x14ac:dyDescent="0.3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 t="s">
        <v>813</v>
      </c>
    </row>
    <row r="76528" spans="1:6" x14ac:dyDescent="0.3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 t="s">
        <v>813</v>
      </c>
    </row>
    <row r="76529" spans="1:6" x14ac:dyDescent="0.3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 t="s">
        <v>813</v>
      </c>
    </row>
    <row r="76530" spans="1:6" x14ac:dyDescent="0.3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 t="s">
        <v>813</v>
      </c>
    </row>
    <row r="76531" spans="1:6" x14ac:dyDescent="0.3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 t="s">
        <v>813</v>
      </c>
    </row>
    <row r="76532" spans="1:6" x14ac:dyDescent="0.3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 t="s">
        <v>813</v>
      </c>
    </row>
    <row r="76533" spans="1:6" x14ac:dyDescent="0.3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 t="s">
        <v>813</v>
      </c>
    </row>
    <row r="76534" spans="1:6" x14ac:dyDescent="0.3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 t="s">
        <v>813</v>
      </c>
    </row>
    <row r="76535" spans="1:6" x14ac:dyDescent="0.3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 t="s">
        <v>813</v>
      </c>
    </row>
    <row r="76536" spans="1:6" x14ac:dyDescent="0.3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 t="s">
        <v>813</v>
      </c>
    </row>
    <row r="76537" spans="1:6" x14ac:dyDescent="0.3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 t="s">
        <v>813</v>
      </c>
    </row>
    <row r="76538" spans="1:6" x14ac:dyDescent="0.3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 t="s">
        <v>813</v>
      </c>
    </row>
    <row r="76539" spans="1:6" x14ac:dyDescent="0.3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 t="s">
        <v>813</v>
      </c>
    </row>
    <row r="76540" spans="1:6" x14ac:dyDescent="0.3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 t="s">
        <v>813</v>
      </c>
    </row>
    <row r="76541" spans="1:6" x14ac:dyDescent="0.3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 t="s">
        <v>813</v>
      </c>
    </row>
    <row r="76542" spans="1:6" x14ac:dyDescent="0.3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 t="s">
        <v>813</v>
      </c>
    </row>
    <row r="76543" spans="1:6" x14ac:dyDescent="0.3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 t="s">
        <v>813</v>
      </c>
    </row>
    <row r="76544" spans="1:6" x14ac:dyDescent="0.3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 t="s">
        <v>813</v>
      </c>
    </row>
    <row r="76545" spans="1:6" x14ac:dyDescent="0.3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 t="s">
        <v>813</v>
      </c>
    </row>
    <row r="76546" spans="1:6" x14ac:dyDescent="0.3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 t="s">
        <v>813</v>
      </c>
    </row>
    <row r="76547" spans="1:6" x14ac:dyDescent="0.3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 t="s">
        <v>813</v>
      </c>
    </row>
    <row r="76548" spans="1:6" x14ac:dyDescent="0.3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 t="s">
        <v>813</v>
      </c>
    </row>
    <row r="76549" spans="1:6" x14ac:dyDescent="0.3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 t="s">
        <v>813</v>
      </c>
    </row>
    <row r="76550" spans="1:6" x14ac:dyDescent="0.3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 t="s">
        <v>813</v>
      </c>
    </row>
    <row r="76551" spans="1:6" x14ac:dyDescent="0.3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 t="s">
        <v>813</v>
      </c>
    </row>
    <row r="76552" spans="1:6" x14ac:dyDescent="0.3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 t="s">
        <v>813</v>
      </c>
    </row>
    <row r="76553" spans="1:6" x14ac:dyDescent="0.3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 t="s">
        <v>813</v>
      </c>
    </row>
    <row r="76554" spans="1:6" x14ac:dyDescent="0.3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 t="s">
        <v>813</v>
      </c>
    </row>
    <row r="76555" spans="1:6" x14ac:dyDescent="0.3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 t="s">
        <v>813</v>
      </c>
    </row>
    <row r="76556" spans="1:6" x14ac:dyDescent="0.3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 t="s">
        <v>813</v>
      </c>
    </row>
    <row r="76557" spans="1:6" x14ac:dyDescent="0.3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 t="s">
        <v>813</v>
      </c>
    </row>
    <row r="76558" spans="1:6" x14ac:dyDescent="0.3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 t="s">
        <v>813</v>
      </c>
    </row>
    <row r="76559" spans="1:6" x14ac:dyDescent="0.3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 t="s">
        <v>813</v>
      </c>
    </row>
    <row r="76560" spans="1:6" x14ac:dyDescent="0.3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 t="s">
        <v>813</v>
      </c>
    </row>
    <row r="76561" spans="1:6" x14ac:dyDescent="0.3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 t="s">
        <v>813</v>
      </c>
    </row>
    <row r="76562" spans="1:6" x14ac:dyDescent="0.3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 t="s">
        <v>813</v>
      </c>
    </row>
    <row r="76563" spans="1:6" x14ac:dyDescent="0.3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 t="s">
        <v>813</v>
      </c>
    </row>
    <row r="76564" spans="1:6" x14ac:dyDescent="0.3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 t="s">
        <v>813</v>
      </c>
    </row>
    <row r="76565" spans="1:6" x14ac:dyDescent="0.3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 t="s">
        <v>813</v>
      </c>
    </row>
    <row r="76566" spans="1:6" x14ac:dyDescent="0.3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 t="s">
        <v>813</v>
      </c>
    </row>
    <row r="76567" spans="1:6" x14ac:dyDescent="0.3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 t="s">
        <v>813</v>
      </c>
    </row>
    <row r="76568" spans="1:6" x14ac:dyDescent="0.3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 t="s">
        <v>813</v>
      </c>
    </row>
    <row r="76569" spans="1:6" x14ac:dyDescent="0.3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 t="s">
        <v>813</v>
      </c>
    </row>
    <row r="76570" spans="1:6" x14ac:dyDescent="0.3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 t="s">
        <v>813</v>
      </c>
    </row>
    <row r="76571" spans="1:6" x14ac:dyDescent="0.3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 t="s">
        <v>813</v>
      </c>
    </row>
    <row r="76572" spans="1:6" x14ac:dyDescent="0.3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 t="s">
        <v>813</v>
      </c>
    </row>
    <row r="76573" spans="1:6" x14ac:dyDescent="0.3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 t="s">
        <v>813</v>
      </c>
    </row>
    <row r="76574" spans="1:6" x14ac:dyDescent="0.3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 t="s">
        <v>813</v>
      </c>
    </row>
    <row r="76575" spans="1:6" x14ac:dyDescent="0.3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 t="s">
        <v>813</v>
      </c>
    </row>
    <row r="76576" spans="1:6" x14ac:dyDescent="0.3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 t="s">
        <v>813</v>
      </c>
    </row>
    <row r="76577" spans="1:6" x14ac:dyDescent="0.3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 t="s">
        <v>813</v>
      </c>
    </row>
    <row r="76578" spans="1:6" x14ac:dyDescent="0.3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 t="s">
        <v>813</v>
      </c>
    </row>
    <row r="76579" spans="1:6" x14ac:dyDescent="0.3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 t="s">
        <v>813</v>
      </c>
    </row>
    <row r="76580" spans="1:6" x14ac:dyDescent="0.3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 t="s">
        <v>813</v>
      </c>
    </row>
    <row r="76581" spans="1:6" x14ac:dyDescent="0.3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 t="s">
        <v>813</v>
      </c>
    </row>
    <row r="76582" spans="1:6" x14ac:dyDescent="0.3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 t="s">
        <v>813</v>
      </c>
    </row>
    <row r="76583" spans="1:6" x14ac:dyDescent="0.3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 t="s">
        <v>813</v>
      </c>
    </row>
    <row r="76584" spans="1:6" x14ac:dyDescent="0.3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 t="s">
        <v>813</v>
      </c>
    </row>
    <row r="76585" spans="1:6" x14ac:dyDescent="0.3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 t="s">
        <v>813</v>
      </c>
    </row>
    <row r="76586" spans="1:6" x14ac:dyDescent="0.3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 t="s">
        <v>813</v>
      </c>
    </row>
    <row r="76587" spans="1:6" x14ac:dyDescent="0.3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 t="s">
        <v>813</v>
      </c>
    </row>
    <row r="76588" spans="1:6" x14ac:dyDescent="0.3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 t="s">
        <v>813</v>
      </c>
    </row>
    <row r="76589" spans="1:6" x14ac:dyDescent="0.3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 t="s">
        <v>813</v>
      </c>
    </row>
    <row r="76590" spans="1:6" x14ac:dyDescent="0.3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 t="s">
        <v>813</v>
      </c>
    </row>
    <row r="76591" spans="1:6" x14ac:dyDescent="0.3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 t="s">
        <v>813</v>
      </c>
    </row>
    <row r="76592" spans="1:6" x14ac:dyDescent="0.3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 t="s">
        <v>813</v>
      </c>
    </row>
    <row r="76593" spans="1:6" x14ac:dyDescent="0.3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 t="s">
        <v>813</v>
      </c>
    </row>
    <row r="76594" spans="1:6" x14ac:dyDescent="0.3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 t="s">
        <v>813</v>
      </c>
    </row>
    <row r="76595" spans="1:6" x14ac:dyDescent="0.3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 t="s">
        <v>813</v>
      </c>
    </row>
    <row r="76596" spans="1:6" x14ac:dyDescent="0.3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 t="s">
        <v>813</v>
      </c>
    </row>
    <row r="76597" spans="1:6" x14ac:dyDescent="0.3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 t="s">
        <v>813</v>
      </c>
    </row>
    <row r="76598" spans="1:6" x14ac:dyDescent="0.3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 t="s">
        <v>813</v>
      </c>
    </row>
    <row r="76599" spans="1:6" x14ac:dyDescent="0.3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 t="s">
        <v>813</v>
      </c>
    </row>
    <row r="76600" spans="1:6" x14ac:dyDescent="0.3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 t="s">
        <v>813</v>
      </c>
    </row>
    <row r="76601" spans="1:6" x14ac:dyDescent="0.3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 t="s">
        <v>813</v>
      </c>
    </row>
    <row r="76602" spans="1:6" x14ac:dyDescent="0.3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 t="s">
        <v>813</v>
      </c>
    </row>
    <row r="76603" spans="1:6" x14ac:dyDescent="0.3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 t="s">
        <v>813</v>
      </c>
    </row>
    <row r="76604" spans="1:6" x14ac:dyDescent="0.3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 t="s">
        <v>813</v>
      </c>
    </row>
    <row r="76605" spans="1:6" x14ac:dyDescent="0.3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 t="s">
        <v>813</v>
      </c>
    </row>
    <row r="76606" spans="1:6" x14ac:dyDescent="0.3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 t="s">
        <v>813</v>
      </c>
    </row>
    <row r="76607" spans="1:6" x14ac:dyDescent="0.3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 t="s">
        <v>813</v>
      </c>
    </row>
    <row r="76608" spans="1:6" x14ac:dyDescent="0.3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 t="s">
        <v>813</v>
      </c>
    </row>
    <row r="76609" spans="1:6" x14ac:dyDescent="0.3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 t="s">
        <v>813</v>
      </c>
    </row>
    <row r="76610" spans="1:6" x14ac:dyDescent="0.3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 t="s">
        <v>813</v>
      </c>
    </row>
    <row r="76611" spans="1:6" x14ac:dyDescent="0.3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 t="s">
        <v>813</v>
      </c>
    </row>
    <row r="76612" spans="1:6" x14ac:dyDescent="0.3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 t="s">
        <v>813</v>
      </c>
    </row>
    <row r="76613" spans="1:6" x14ac:dyDescent="0.3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 t="s">
        <v>813</v>
      </c>
    </row>
    <row r="76614" spans="1:6" x14ac:dyDescent="0.3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 t="s">
        <v>813</v>
      </c>
    </row>
    <row r="76615" spans="1:6" x14ac:dyDescent="0.3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 t="s">
        <v>813</v>
      </c>
    </row>
    <row r="76616" spans="1:6" x14ac:dyDescent="0.3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 t="s">
        <v>813</v>
      </c>
    </row>
    <row r="76617" spans="1:6" x14ac:dyDescent="0.3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 t="s">
        <v>813</v>
      </c>
    </row>
    <row r="76618" spans="1:6" x14ac:dyDescent="0.3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 t="s">
        <v>813</v>
      </c>
    </row>
    <row r="76619" spans="1:6" x14ac:dyDescent="0.3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 t="s">
        <v>813</v>
      </c>
    </row>
    <row r="76620" spans="1:6" x14ac:dyDescent="0.3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 t="s">
        <v>813</v>
      </c>
    </row>
    <row r="76621" spans="1:6" x14ac:dyDescent="0.3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 t="s">
        <v>813</v>
      </c>
    </row>
    <row r="76622" spans="1:6" x14ac:dyDescent="0.3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 t="s">
        <v>813</v>
      </c>
    </row>
    <row r="76623" spans="1:6" x14ac:dyDescent="0.3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 t="s">
        <v>813</v>
      </c>
    </row>
    <row r="76624" spans="1:6" x14ac:dyDescent="0.3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 t="s">
        <v>813</v>
      </c>
    </row>
    <row r="76625" spans="1:6" x14ac:dyDescent="0.3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 t="s">
        <v>813</v>
      </c>
    </row>
    <row r="76626" spans="1:6" x14ac:dyDescent="0.3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 t="s">
        <v>813</v>
      </c>
    </row>
    <row r="76627" spans="1:6" x14ac:dyDescent="0.3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 t="s">
        <v>813</v>
      </c>
    </row>
    <row r="76628" spans="1:6" x14ac:dyDescent="0.3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 t="s">
        <v>813</v>
      </c>
    </row>
    <row r="76629" spans="1:6" x14ac:dyDescent="0.3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 t="s">
        <v>813</v>
      </c>
    </row>
    <row r="76630" spans="1:6" x14ac:dyDescent="0.3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 t="s">
        <v>813</v>
      </c>
    </row>
    <row r="76631" spans="1:6" x14ac:dyDescent="0.3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 t="s">
        <v>813</v>
      </c>
    </row>
    <row r="76632" spans="1:6" x14ac:dyDescent="0.3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 t="s">
        <v>813</v>
      </c>
    </row>
    <row r="76633" spans="1:6" x14ac:dyDescent="0.3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 t="s">
        <v>813</v>
      </c>
    </row>
    <row r="76634" spans="1:6" x14ac:dyDescent="0.3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 t="s">
        <v>813</v>
      </c>
    </row>
    <row r="76635" spans="1:6" x14ac:dyDescent="0.3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 t="s">
        <v>813</v>
      </c>
    </row>
    <row r="76636" spans="1:6" x14ac:dyDescent="0.3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 t="s">
        <v>813</v>
      </c>
    </row>
    <row r="76637" spans="1:6" x14ac:dyDescent="0.3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 t="s">
        <v>813</v>
      </c>
    </row>
    <row r="76638" spans="1:6" x14ac:dyDescent="0.3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 t="s">
        <v>813</v>
      </c>
    </row>
    <row r="76639" spans="1:6" x14ac:dyDescent="0.3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 t="s">
        <v>813</v>
      </c>
    </row>
    <row r="76640" spans="1:6" x14ac:dyDescent="0.3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 t="s">
        <v>813</v>
      </c>
    </row>
    <row r="76641" spans="1:6" x14ac:dyDescent="0.3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 t="s">
        <v>813</v>
      </c>
    </row>
    <row r="76642" spans="1:6" x14ac:dyDescent="0.3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 t="s">
        <v>813</v>
      </c>
    </row>
    <row r="76643" spans="1:6" x14ac:dyDescent="0.3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 t="s">
        <v>813</v>
      </c>
    </row>
    <row r="76644" spans="1:6" x14ac:dyDescent="0.3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 t="s">
        <v>813</v>
      </c>
    </row>
    <row r="76645" spans="1:6" x14ac:dyDescent="0.3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 t="s">
        <v>813</v>
      </c>
    </row>
    <row r="76646" spans="1:6" x14ac:dyDescent="0.3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 t="s">
        <v>813</v>
      </c>
    </row>
    <row r="76647" spans="1:6" x14ac:dyDescent="0.3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 t="s">
        <v>813</v>
      </c>
    </row>
    <row r="76648" spans="1:6" x14ac:dyDescent="0.3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 t="s">
        <v>813</v>
      </c>
    </row>
    <row r="76649" spans="1:6" x14ac:dyDescent="0.3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 t="s">
        <v>813</v>
      </c>
    </row>
    <row r="76650" spans="1:6" x14ac:dyDescent="0.3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 t="s">
        <v>813</v>
      </c>
    </row>
    <row r="76651" spans="1:6" x14ac:dyDescent="0.3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 t="s">
        <v>813</v>
      </c>
    </row>
    <row r="76652" spans="1:6" x14ac:dyDescent="0.3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 t="s">
        <v>813</v>
      </c>
    </row>
    <row r="76653" spans="1:6" x14ac:dyDescent="0.3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 t="s">
        <v>813</v>
      </c>
    </row>
    <row r="76654" spans="1:6" x14ac:dyDescent="0.3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 t="s">
        <v>813</v>
      </c>
    </row>
    <row r="76655" spans="1:6" x14ac:dyDescent="0.3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 t="s">
        <v>813</v>
      </c>
    </row>
    <row r="76656" spans="1:6" x14ac:dyDescent="0.3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 t="s">
        <v>813</v>
      </c>
    </row>
    <row r="76657" spans="1:6" x14ac:dyDescent="0.3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 t="s">
        <v>813</v>
      </c>
    </row>
    <row r="76658" spans="1:6" x14ac:dyDescent="0.3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 t="s">
        <v>813</v>
      </c>
    </row>
    <row r="76659" spans="1:6" x14ac:dyDescent="0.3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 t="s">
        <v>813</v>
      </c>
    </row>
    <row r="76660" spans="1:6" x14ac:dyDescent="0.3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 t="s">
        <v>813</v>
      </c>
    </row>
    <row r="76661" spans="1:6" x14ac:dyDescent="0.3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 t="s">
        <v>813</v>
      </c>
    </row>
    <row r="76662" spans="1:6" x14ac:dyDescent="0.3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 t="s">
        <v>813</v>
      </c>
    </row>
    <row r="76663" spans="1:6" x14ac:dyDescent="0.3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 t="s">
        <v>813</v>
      </c>
    </row>
    <row r="76664" spans="1:6" x14ac:dyDescent="0.3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 t="s">
        <v>813</v>
      </c>
    </row>
    <row r="76665" spans="1:6" x14ac:dyDescent="0.3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 t="s">
        <v>813</v>
      </c>
    </row>
    <row r="76666" spans="1:6" x14ac:dyDescent="0.3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 t="s">
        <v>813</v>
      </c>
    </row>
    <row r="76667" spans="1:6" x14ac:dyDescent="0.3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 t="s">
        <v>813</v>
      </c>
    </row>
    <row r="76668" spans="1:6" x14ac:dyDescent="0.3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 t="s">
        <v>813</v>
      </c>
    </row>
    <row r="76669" spans="1:6" x14ac:dyDescent="0.3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 t="s">
        <v>813</v>
      </c>
    </row>
    <row r="76670" spans="1:6" x14ac:dyDescent="0.3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 t="s">
        <v>813</v>
      </c>
    </row>
    <row r="76671" spans="1:6" x14ac:dyDescent="0.3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 t="s">
        <v>813</v>
      </c>
    </row>
    <row r="76672" spans="1:6" x14ac:dyDescent="0.3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 t="s">
        <v>813</v>
      </c>
    </row>
    <row r="76673" spans="1:6" x14ac:dyDescent="0.3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 t="s">
        <v>813</v>
      </c>
    </row>
    <row r="76674" spans="1:6" x14ac:dyDescent="0.3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 t="s">
        <v>813</v>
      </c>
    </row>
    <row r="76675" spans="1:6" x14ac:dyDescent="0.3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 t="s">
        <v>813</v>
      </c>
    </row>
    <row r="76676" spans="1:6" x14ac:dyDescent="0.3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 t="s">
        <v>813</v>
      </c>
    </row>
    <row r="76677" spans="1:6" x14ac:dyDescent="0.3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 t="s">
        <v>813</v>
      </c>
    </row>
    <row r="76678" spans="1:6" x14ac:dyDescent="0.3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 t="s">
        <v>813</v>
      </c>
    </row>
    <row r="76679" spans="1:6" x14ac:dyDescent="0.3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 t="s">
        <v>813</v>
      </c>
    </row>
    <row r="76680" spans="1:6" x14ac:dyDescent="0.3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 t="s">
        <v>813</v>
      </c>
    </row>
    <row r="76681" spans="1:6" x14ac:dyDescent="0.3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 t="s">
        <v>813</v>
      </c>
    </row>
    <row r="76682" spans="1:6" x14ac:dyDescent="0.3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 t="s">
        <v>813</v>
      </c>
    </row>
    <row r="76683" spans="1:6" x14ac:dyDescent="0.3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 t="s">
        <v>813</v>
      </c>
    </row>
    <row r="76684" spans="1:6" x14ac:dyDescent="0.3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 t="s">
        <v>813</v>
      </c>
    </row>
    <row r="76685" spans="1:6" x14ac:dyDescent="0.3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 t="s">
        <v>813</v>
      </c>
    </row>
    <row r="76686" spans="1:6" x14ac:dyDescent="0.3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 t="s">
        <v>813</v>
      </c>
    </row>
    <row r="76687" spans="1:6" x14ac:dyDescent="0.3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 t="s">
        <v>813</v>
      </c>
    </row>
    <row r="76688" spans="1:6" x14ac:dyDescent="0.3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 t="s">
        <v>813</v>
      </c>
    </row>
    <row r="76689" spans="1:6" x14ac:dyDescent="0.3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 t="s">
        <v>813</v>
      </c>
    </row>
    <row r="76690" spans="1:6" x14ac:dyDescent="0.3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 t="s">
        <v>813</v>
      </c>
    </row>
    <row r="76691" spans="1:6" x14ac:dyDescent="0.3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 t="s">
        <v>813</v>
      </c>
    </row>
    <row r="76692" spans="1:6" x14ac:dyDescent="0.3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 t="s">
        <v>813</v>
      </c>
    </row>
    <row r="76693" spans="1:6" x14ac:dyDescent="0.3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 t="s">
        <v>813</v>
      </c>
    </row>
    <row r="76694" spans="1:6" x14ac:dyDescent="0.3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 t="s">
        <v>813</v>
      </c>
    </row>
    <row r="76695" spans="1:6" x14ac:dyDescent="0.3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 t="s">
        <v>813</v>
      </c>
    </row>
    <row r="76696" spans="1:6" x14ac:dyDescent="0.3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 t="s">
        <v>813</v>
      </c>
    </row>
    <row r="76697" spans="1:6" x14ac:dyDescent="0.3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 t="s">
        <v>813</v>
      </c>
    </row>
    <row r="76698" spans="1:6" x14ac:dyDescent="0.3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 t="s">
        <v>813</v>
      </c>
    </row>
    <row r="76699" spans="1:6" x14ac:dyDescent="0.3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 t="s">
        <v>813</v>
      </c>
    </row>
    <row r="76700" spans="1:6" x14ac:dyDescent="0.3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 t="s">
        <v>813</v>
      </c>
    </row>
    <row r="76701" spans="1:6" x14ac:dyDescent="0.3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 t="s">
        <v>813</v>
      </c>
    </row>
    <row r="76702" spans="1:6" x14ac:dyDescent="0.3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 t="s">
        <v>813</v>
      </c>
    </row>
    <row r="76703" spans="1:6" x14ac:dyDescent="0.3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 t="s">
        <v>813</v>
      </c>
    </row>
    <row r="76704" spans="1:6" x14ac:dyDescent="0.3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 t="s">
        <v>813</v>
      </c>
    </row>
    <row r="76705" spans="1:6" x14ac:dyDescent="0.3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 t="s">
        <v>813</v>
      </c>
    </row>
    <row r="76706" spans="1:6" x14ac:dyDescent="0.3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 t="s">
        <v>813</v>
      </c>
    </row>
    <row r="76707" spans="1:6" x14ac:dyDescent="0.3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 t="s">
        <v>813</v>
      </c>
    </row>
    <row r="76708" spans="1:6" x14ac:dyDescent="0.3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 t="s">
        <v>813</v>
      </c>
    </row>
    <row r="76709" spans="1:6" x14ac:dyDescent="0.3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 t="s">
        <v>813</v>
      </c>
    </row>
    <row r="76710" spans="1:6" x14ac:dyDescent="0.3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 t="s">
        <v>813</v>
      </c>
    </row>
    <row r="76711" spans="1:6" x14ac:dyDescent="0.3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 t="s">
        <v>813</v>
      </c>
    </row>
    <row r="76712" spans="1:6" x14ac:dyDescent="0.3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 t="s">
        <v>813</v>
      </c>
    </row>
    <row r="76713" spans="1:6" x14ac:dyDescent="0.3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 t="s">
        <v>813</v>
      </c>
    </row>
    <row r="76714" spans="1:6" x14ac:dyDescent="0.3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 t="s">
        <v>813</v>
      </c>
    </row>
    <row r="76715" spans="1:6" x14ac:dyDescent="0.3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 t="s">
        <v>813</v>
      </c>
    </row>
    <row r="76716" spans="1:6" x14ac:dyDescent="0.3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 t="s">
        <v>813</v>
      </c>
    </row>
    <row r="76717" spans="1:6" x14ac:dyDescent="0.3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 t="s">
        <v>813</v>
      </c>
    </row>
    <row r="76718" spans="1:6" x14ac:dyDescent="0.3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 t="s">
        <v>813</v>
      </c>
    </row>
    <row r="76719" spans="1:6" x14ac:dyDescent="0.3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 t="s">
        <v>813</v>
      </c>
    </row>
    <row r="76720" spans="1:6" x14ac:dyDescent="0.3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 t="s">
        <v>813</v>
      </c>
    </row>
    <row r="76721" spans="1:6" x14ac:dyDescent="0.3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 t="s">
        <v>813</v>
      </c>
    </row>
    <row r="76722" spans="1:6" x14ac:dyDescent="0.3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 t="s">
        <v>813</v>
      </c>
    </row>
    <row r="76723" spans="1:6" x14ac:dyDescent="0.3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 t="s">
        <v>813</v>
      </c>
    </row>
    <row r="76724" spans="1:6" x14ac:dyDescent="0.3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 t="s">
        <v>813</v>
      </c>
    </row>
    <row r="76725" spans="1:6" x14ac:dyDescent="0.3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 t="s">
        <v>813</v>
      </c>
    </row>
    <row r="76726" spans="1:6" x14ac:dyDescent="0.3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 t="s">
        <v>813</v>
      </c>
    </row>
    <row r="76727" spans="1:6" x14ac:dyDescent="0.3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 t="s">
        <v>813</v>
      </c>
    </row>
    <row r="76728" spans="1:6" x14ac:dyDescent="0.3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 t="s">
        <v>813</v>
      </c>
    </row>
    <row r="76729" spans="1:6" x14ac:dyDescent="0.3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 t="s">
        <v>813</v>
      </c>
    </row>
    <row r="76730" spans="1:6" x14ac:dyDescent="0.3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 t="s">
        <v>813</v>
      </c>
    </row>
    <row r="76731" spans="1:6" x14ac:dyDescent="0.3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 t="s">
        <v>813</v>
      </c>
    </row>
    <row r="76732" spans="1:6" x14ac:dyDescent="0.3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 t="s">
        <v>813</v>
      </c>
    </row>
    <row r="76733" spans="1:6" x14ac:dyDescent="0.3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 t="s">
        <v>813</v>
      </c>
    </row>
    <row r="76734" spans="1:6" x14ac:dyDescent="0.3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 t="s">
        <v>813</v>
      </c>
    </row>
    <row r="76735" spans="1:6" x14ac:dyDescent="0.3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 t="s">
        <v>813</v>
      </c>
    </row>
    <row r="76736" spans="1:6" x14ac:dyDescent="0.3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 t="s">
        <v>813</v>
      </c>
    </row>
    <row r="76737" spans="1:6" x14ac:dyDescent="0.3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 t="s">
        <v>813</v>
      </c>
    </row>
    <row r="76738" spans="1:6" x14ac:dyDescent="0.3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 t="s">
        <v>813</v>
      </c>
    </row>
    <row r="76739" spans="1:6" x14ac:dyDescent="0.3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 t="s">
        <v>813</v>
      </c>
    </row>
    <row r="76740" spans="1:6" x14ac:dyDescent="0.3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 t="s">
        <v>813</v>
      </c>
    </row>
    <row r="76741" spans="1:6" x14ac:dyDescent="0.3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 t="s">
        <v>813</v>
      </c>
    </row>
    <row r="76742" spans="1:6" x14ac:dyDescent="0.3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 t="s">
        <v>813</v>
      </c>
    </row>
    <row r="76743" spans="1:6" x14ac:dyDescent="0.3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 t="s">
        <v>813</v>
      </c>
    </row>
    <row r="76744" spans="1:6" x14ac:dyDescent="0.3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 t="s">
        <v>813</v>
      </c>
    </row>
    <row r="76745" spans="1:6" x14ac:dyDescent="0.3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 t="s">
        <v>813</v>
      </c>
    </row>
    <row r="76746" spans="1:6" x14ac:dyDescent="0.3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 t="s">
        <v>813</v>
      </c>
    </row>
    <row r="76747" spans="1:6" x14ac:dyDescent="0.3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 t="s">
        <v>813</v>
      </c>
    </row>
    <row r="76748" spans="1:6" x14ac:dyDescent="0.3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 t="s">
        <v>813</v>
      </c>
    </row>
    <row r="76749" spans="1:6" x14ac:dyDescent="0.3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 t="s">
        <v>813</v>
      </c>
    </row>
    <row r="76750" spans="1:6" x14ac:dyDescent="0.3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 t="s">
        <v>813</v>
      </c>
    </row>
    <row r="76751" spans="1:6" x14ac:dyDescent="0.3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 t="s">
        <v>813</v>
      </c>
    </row>
    <row r="76752" spans="1:6" x14ac:dyDescent="0.3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 t="s">
        <v>813</v>
      </c>
    </row>
    <row r="76753" spans="1:6" x14ac:dyDescent="0.3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 t="s">
        <v>813</v>
      </c>
    </row>
    <row r="76754" spans="1:6" x14ac:dyDescent="0.3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 t="s">
        <v>813</v>
      </c>
    </row>
    <row r="76755" spans="1:6" x14ac:dyDescent="0.3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 t="s">
        <v>813</v>
      </c>
    </row>
    <row r="76756" spans="1:6" x14ac:dyDescent="0.3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 t="s">
        <v>813</v>
      </c>
    </row>
    <row r="76757" spans="1:6" x14ac:dyDescent="0.3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 t="s">
        <v>813</v>
      </c>
    </row>
    <row r="76758" spans="1:6" x14ac:dyDescent="0.3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 t="s">
        <v>813</v>
      </c>
    </row>
    <row r="76759" spans="1:6" x14ac:dyDescent="0.3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 t="s">
        <v>813</v>
      </c>
    </row>
    <row r="76760" spans="1:6" x14ac:dyDescent="0.3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 t="s">
        <v>813</v>
      </c>
    </row>
    <row r="76761" spans="1:6" x14ac:dyDescent="0.3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 t="s">
        <v>813</v>
      </c>
    </row>
    <row r="76762" spans="1:6" x14ac:dyDescent="0.3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 t="s">
        <v>813</v>
      </c>
    </row>
    <row r="76763" spans="1:6" x14ac:dyDescent="0.3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 t="s">
        <v>813</v>
      </c>
    </row>
    <row r="76764" spans="1:6" x14ac:dyDescent="0.3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 t="s">
        <v>813</v>
      </c>
    </row>
    <row r="76765" spans="1:6" x14ac:dyDescent="0.3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 t="s">
        <v>813</v>
      </c>
    </row>
    <row r="76766" spans="1:6" x14ac:dyDescent="0.3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 t="s">
        <v>813</v>
      </c>
    </row>
    <row r="76767" spans="1:6" x14ac:dyDescent="0.3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 t="s">
        <v>813</v>
      </c>
    </row>
    <row r="76768" spans="1:6" x14ac:dyDescent="0.3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 t="s">
        <v>813</v>
      </c>
    </row>
    <row r="76769" spans="1:6" x14ac:dyDescent="0.3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 t="s">
        <v>813</v>
      </c>
    </row>
    <row r="76770" spans="1:6" x14ac:dyDescent="0.3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 t="s">
        <v>813</v>
      </c>
    </row>
    <row r="76771" spans="1:6" x14ac:dyDescent="0.3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 t="s">
        <v>813</v>
      </c>
    </row>
    <row r="76772" spans="1:6" x14ac:dyDescent="0.3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 t="s">
        <v>813</v>
      </c>
    </row>
    <row r="76773" spans="1:6" x14ac:dyDescent="0.3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 t="s">
        <v>813</v>
      </c>
    </row>
    <row r="76774" spans="1:6" x14ac:dyDescent="0.3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 t="s">
        <v>813</v>
      </c>
    </row>
    <row r="76775" spans="1:6" x14ac:dyDescent="0.3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 t="s">
        <v>813</v>
      </c>
    </row>
    <row r="76776" spans="1:6" x14ac:dyDescent="0.3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 t="s">
        <v>813</v>
      </c>
    </row>
    <row r="76777" spans="1:6" x14ac:dyDescent="0.3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 t="s">
        <v>813</v>
      </c>
    </row>
    <row r="76778" spans="1:6" x14ac:dyDescent="0.3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 t="s">
        <v>813</v>
      </c>
    </row>
    <row r="76779" spans="1:6" x14ac:dyDescent="0.3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 t="s">
        <v>813</v>
      </c>
    </row>
    <row r="76780" spans="1:6" x14ac:dyDescent="0.3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 t="s">
        <v>813</v>
      </c>
    </row>
    <row r="76781" spans="1:6" x14ac:dyDescent="0.3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 t="s">
        <v>813</v>
      </c>
    </row>
    <row r="76782" spans="1:6" x14ac:dyDescent="0.3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 t="s">
        <v>813</v>
      </c>
    </row>
    <row r="76783" spans="1:6" x14ac:dyDescent="0.3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 t="s">
        <v>813</v>
      </c>
    </row>
    <row r="76784" spans="1:6" x14ac:dyDescent="0.3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 t="s">
        <v>813</v>
      </c>
    </row>
    <row r="76785" spans="1:6" x14ac:dyDescent="0.3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 t="s">
        <v>813</v>
      </c>
    </row>
    <row r="76786" spans="1:6" x14ac:dyDescent="0.3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 t="s">
        <v>813</v>
      </c>
    </row>
    <row r="76787" spans="1:6" x14ac:dyDescent="0.3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 t="s">
        <v>813</v>
      </c>
    </row>
    <row r="76788" spans="1:6" x14ac:dyDescent="0.3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 t="s">
        <v>813</v>
      </c>
    </row>
    <row r="76789" spans="1:6" x14ac:dyDescent="0.3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 t="s">
        <v>813</v>
      </c>
    </row>
    <row r="76790" spans="1:6" x14ac:dyDescent="0.3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 t="s">
        <v>813</v>
      </c>
    </row>
    <row r="76791" spans="1:6" x14ac:dyDescent="0.3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 t="s">
        <v>813</v>
      </c>
    </row>
    <row r="76792" spans="1:6" x14ac:dyDescent="0.3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 t="s">
        <v>813</v>
      </c>
    </row>
    <row r="76793" spans="1:6" x14ac:dyDescent="0.3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 t="s">
        <v>813</v>
      </c>
    </row>
    <row r="76794" spans="1:6" x14ac:dyDescent="0.3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 t="s">
        <v>813</v>
      </c>
    </row>
    <row r="76795" spans="1:6" x14ac:dyDescent="0.3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 t="s">
        <v>813</v>
      </c>
    </row>
    <row r="76796" spans="1:6" x14ac:dyDescent="0.3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 t="s">
        <v>813</v>
      </c>
    </row>
    <row r="76797" spans="1:6" x14ac:dyDescent="0.3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 t="s">
        <v>813</v>
      </c>
    </row>
    <row r="76798" spans="1:6" x14ac:dyDescent="0.3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 t="s">
        <v>813</v>
      </c>
    </row>
    <row r="76799" spans="1:6" x14ac:dyDescent="0.3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 t="s">
        <v>813</v>
      </c>
    </row>
    <row r="76800" spans="1:6" x14ac:dyDescent="0.3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 t="s">
        <v>813</v>
      </c>
    </row>
    <row r="76801" spans="1:6" x14ac:dyDescent="0.3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 t="s">
        <v>813</v>
      </c>
    </row>
    <row r="76802" spans="1:6" x14ac:dyDescent="0.3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 t="s">
        <v>813</v>
      </c>
    </row>
    <row r="76803" spans="1:6" x14ac:dyDescent="0.3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 t="s">
        <v>813</v>
      </c>
    </row>
    <row r="76804" spans="1:6" x14ac:dyDescent="0.3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 t="s">
        <v>813</v>
      </c>
    </row>
    <row r="76805" spans="1:6" x14ac:dyDescent="0.3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 t="s">
        <v>813</v>
      </c>
    </row>
    <row r="76806" spans="1:6" x14ac:dyDescent="0.3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 t="s">
        <v>813</v>
      </c>
    </row>
    <row r="76807" spans="1:6" x14ac:dyDescent="0.3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 t="s">
        <v>813</v>
      </c>
    </row>
    <row r="76808" spans="1:6" x14ac:dyDescent="0.3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 t="s">
        <v>813</v>
      </c>
    </row>
    <row r="76809" spans="1:6" x14ac:dyDescent="0.3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 t="s">
        <v>813</v>
      </c>
    </row>
    <row r="76810" spans="1:6" x14ac:dyDescent="0.3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 t="s">
        <v>813</v>
      </c>
    </row>
    <row r="76811" spans="1:6" x14ac:dyDescent="0.3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 t="s">
        <v>813</v>
      </c>
    </row>
    <row r="76812" spans="1:6" x14ac:dyDescent="0.3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 t="s">
        <v>813</v>
      </c>
    </row>
    <row r="76813" spans="1:6" x14ac:dyDescent="0.3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 t="s">
        <v>813</v>
      </c>
    </row>
    <row r="76814" spans="1:6" x14ac:dyDescent="0.3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 t="s">
        <v>813</v>
      </c>
    </row>
    <row r="76815" spans="1:6" x14ac:dyDescent="0.3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 t="s">
        <v>813</v>
      </c>
    </row>
    <row r="76816" spans="1:6" x14ac:dyDescent="0.3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 t="s">
        <v>813</v>
      </c>
    </row>
    <row r="76817" spans="1:6" x14ac:dyDescent="0.3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 t="s">
        <v>813</v>
      </c>
    </row>
    <row r="76818" spans="1:6" x14ac:dyDescent="0.3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 t="s">
        <v>813</v>
      </c>
    </row>
    <row r="76819" spans="1:6" x14ac:dyDescent="0.3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 t="s">
        <v>813</v>
      </c>
    </row>
    <row r="76820" spans="1:6" x14ac:dyDescent="0.3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 t="s">
        <v>813</v>
      </c>
    </row>
    <row r="76821" spans="1:6" x14ac:dyDescent="0.3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 t="s">
        <v>813</v>
      </c>
    </row>
    <row r="76822" spans="1:6" x14ac:dyDescent="0.3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 t="s">
        <v>813</v>
      </c>
    </row>
    <row r="76823" spans="1:6" x14ac:dyDescent="0.3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 t="s">
        <v>813</v>
      </c>
    </row>
    <row r="76824" spans="1:6" x14ac:dyDescent="0.3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 t="s">
        <v>813</v>
      </c>
    </row>
    <row r="76825" spans="1:6" x14ac:dyDescent="0.3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 t="s">
        <v>813</v>
      </c>
    </row>
    <row r="76826" spans="1:6" x14ac:dyDescent="0.3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 t="s">
        <v>813</v>
      </c>
    </row>
    <row r="76827" spans="1:6" x14ac:dyDescent="0.3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 t="s">
        <v>813</v>
      </c>
    </row>
    <row r="76828" spans="1:6" x14ac:dyDescent="0.3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 t="s">
        <v>813</v>
      </c>
    </row>
    <row r="76829" spans="1:6" x14ac:dyDescent="0.3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 t="s">
        <v>813</v>
      </c>
    </row>
    <row r="76830" spans="1:6" x14ac:dyDescent="0.3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 t="s">
        <v>813</v>
      </c>
    </row>
    <row r="76831" spans="1:6" x14ac:dyDescent="0.3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 t="s">
        <v>813</v>
      </c>
    </row>
    <row r="76832" spans="1:6" x14ac:dyDescent="0.3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 t="s">
        <v>813</v>
      </c>
    </row>
    <row r="76833" spans="1:6" x14ac:dyDescent="0.3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 t="s">
        <v>813</v>
      </c>
    </row>
    <row r="76834" spans="1:6" x14ac:dyDescent="0.3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 t="s">
        <v>813</v>
      </c>
    </row>
    <row r="76835" spans="1:6" x14ac:dyDescent="0.3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 t="s">
        <v>813</v>
      </c>
    </row>
    <row r="76836" spans="1:6" x14ac:dyDescent="0.3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 t="s">
        <v>813</v>
      </c>
    </row>
    <row r="76837" spans="1:6" x14ac:dyDescent="0.3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 t="s">
        <v>813</v>
      </c>
    </row>
    <row r="76838" spans="1:6" x14ac:dyDescent="0.3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 t="s">
        <v>813</v>
      </c>
    </row>
    <row r="76839" spans="1:6" x14ac:dyDescent="0.3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 t="s">
        <v>813</v>
      </c>
    </row>
    <row r="76840" spans="1:6" x14ac:dyDescent="0.3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 t="s">
        <v>813</v>
      </c>
    </row>
    <row r="76841" spans="1:6" x14ac:dyDescent="0.3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 t="s">
        <v>813</v>
      </c>
    </row>
    <row r="76842" spans="1:6" x14ac:dyDescent="0.3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 t="s">
        <v>813</v>
      </c>
    </row>
    <row r="76843" spans="1:6" x14ac:dyDescent="0.3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 t="s">
        <v>813</v>
      </c>
    </row>
    <row r="76844" spans="1:6" x14ac:dyDescent="0.3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 t="s">
        <v>813</v>
      </c>
    </row>
    <row r="76845" spans="1:6" x14ac:dyDescent="0.3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 t="s">
        <v>813</v>
      </c>
    </row>
    <row r="76846" spans="1:6" x14ac:dyDescent="0.3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 t="s">
        <v>813</v>
      </c>
    </row>
    <row r="76847" spans="1:6" x14ac:dyDescent="0.3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 t="s">
        <v>813</v>
      </c>
    </row>
    <row r="76848" spans="1:6" x14ac:dyDescent="0.3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 t="s">
        <v>813</v>
      </c>
    </row>
    <row r="76849" spans="1:6" x14ac:dyDescent="0.3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 t="s">
        <v>813</v>
      </c>
    </row>
    <row r="76850" spans="1:6" x14ac:dyDescent="0.3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 t="s">
        <v>813</v>
      </c>
    </row>
    <row r="76851" spans="1:6" x14ac:dyDescent="0.3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 t="s">
        <v>813</v>
      </c>
    </row>
    <row r="76852" spans="1:6" x14ac:dyDescent="0.3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 t="s">
        <v>813</v>
      </c>
    </row>
    <row r="76853" spans="1:6" x14ac:dyDescent="0.3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 t="s">
        <v>813</v>
      </c>
    </row>
    <row r="76854" spans="1:6" x14ac:dyDescent="0.3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 t="s">
        <v>813</v>
      </c>
    </row>
    <row r="76855" spans="1:6" x14ac:dyDescent="0.3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 t="s">
        <v>813</v>
      </c>
    </row>
    <row r="76856" spans="1:6" x14ac:dyDescent="0.3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 t="s">
        <v>813</v>
      </c>
    </row>
    <row r="76857" spans="1:6" x14ac:dyDescent="0.3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 t="s">
        <v>813</v>
      </c>
    </row>
    <row r="76858" spans="1:6" x14ac:dyDescent="0.3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 t="s">
        <v>813</v>
      </c>
    </row>
    <row r="76859" spans="1:6" x14ac:dyDescent="0.3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 t="s">
        <v>813</v>
      </c>
    </row>
    <row r="76860" spans="1:6" x14ac:dyDescent="0.3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 t="s">
        <v>813</v>
      </c>
    </row>
    <row r="76861" spans="1:6" x14ac:dyDescent="0.3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 t="s">
        <v>813</v>
      </c>
    </row>
    <row r="76862" spans="1:6" x14ac:dyDescent="0.3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 t="s">
        <v>813</v>
      </c>
    </row>
    <row r="76863" spans="1:6" x14ac:dyDescent="0.3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 t="s">
        <v>813</v>
      </c>
    </row>
    <row r="76864" spans="1:6" x14ac:dyDescent="0.3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 t="s">
        <v>813</v>
      </c>
    </row>
    <row r="76865" spans="1:6" x14ac:dyDescent="0.3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 t="s">
        <v>813</v>
      </c>
    </row>
    <row r="76866" spans="1:6" x14ac:dyDescent="0.3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 t="s">
        <v>813</v>
      </c>
    </row>
    <row r="76867" spans="1:6" x14ac:dyDescent="0.3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 t="s">
        <v>813</v>
      </c>
    </row>
    <row r="76868" spans="1:6" x14ac:dyDescent="0.3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 t="s">
        <v>813</v>
      </c>
    </row>
    <row r="76869" spans="1:6" x14ac:dyDescent="0.3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 t="s">
        <v>813</v>
      </c>
    </row>
    <row r="76870" spans="1:6" x14ac:dyDescent="0.3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 t="s">
        <v>813</v>
      </c>
    </row>
    <row r="76871" spans="1:6" x14ac:dyDescent="0.3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 t="s">
        <v>813</v>
      </c>
    </row>
    <row r="76872" spans="1:6" x14ac:dyDescent="0.3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 t="s">
        <v>813</v>
      </c>
    </row>
    <row r="76873" spans="1:6" x14ac:dyDescent="0.3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 t="s">
        <v>813</v>
      </c>
    </row>
    <row r="76874" spans="1:6" x14ac:dyDescent="0.3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 t="s">
        <v>813</v>
      </c>
    </row>
    <row r="76875" spans="1:6" x14ac:dyDescent="0.3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 t="s">
        <v>813</v>
      </c>
    </row>
    <row r="76876" spans="1:6" x14ac:dyDescent="0.3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 t="s">
        <v>813</v>
      </c>
    </row>
    <row r="76877" spans="1:6" x14ac:dyDescent="0.3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 t="s">
        <v>813</v>
      </c>
    </row>
    <row r="76878" spans="1:6" x14ac:dyDescent="0.3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 t="s">
        <v>813</v>
      </c>
    </row>
    <row r="76879" spans="1:6" x14ac:dyDescent="0.3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 t="s">
        <v>813</v>
      </c>
    </row>
    <row r="76880" spans="1:6" x14ac:dyDescent="0.3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 t="s">
        <v>813</v>
      </c>
    </row>
    <row r="76881" spans="1:6" x14ac:dyDescent="0.3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 t="s">
        <v>813</v>
      </c>
    </row>
    <row r="76882" spans="1:6" x14ac:dyDescent="0.3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 t="s">
        <v>813</v>
      </c>
    </row>
    <row r="76883" spans="1:6" x14ac:dyDescent="0.3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 t="s">
        <v>813</v>
      </c>
    </row>
    <row r="76884" spans="1:6" x14ac:dyDescent="0.3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 t="s">
        <v>813</v>
      </c>
    </row>
    <row r="76885" spans="1:6" x14ac:dyDescent="0.3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 t="s">
        <v>813</v>
      </c>
    </row>
    <row r="76886" spans="1:6" x14ac:dyDescent="0.3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 t="s">
        <v>813</v>
      </c>
    </row>
    <row r="76887" spans="1:6" x14ac:dyDescent="0.3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 t="s">
        <v>813</v>
      </c>
    </row>
    <row r="76888" spans="1:6" x14ac:dyDescent="0.3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 t="s">
        <v>813</v>
      </c>
    </row>
    <row r="76889" spans="1:6" x14ac:dyDescent="0.3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 t="s">
        <v>813</v>
      </c>
    </row>
    <row r="76890" spans="1:6" x14ac:dyDescent="0.3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 t="s">
        <v>813</v>
      </c>
    </row>
    <row r="76891" spans="1:6" x14ac:dyDescent="0.3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 t="s">
        <v>813</v>
      </c>
    </row>
    <row r="76892" spans="1:6" x14ac:dyDescent="0.3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 t="s">
        <v>813</v>
      </c>
    </row>
    <row r="76893" spans="1:6" x14ac:dyDescent="0.3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 t="s">
        <v>813</v>
      </c>
    </row>
    <row r="76894" spans="1:6" x14ac:dyDescent="0.3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 t="s">
        <v>813</v>
      </c>
    </row>
    <row r="76895" spans="1:6" x14ac:dyDescent="0.3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 t="s">
        <v>813</v>
      </c>
    </row>
    <row r="76896" spans="1:6" x14ac:dyDescent="0.3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 t="s">
        <v>813</v>
      </c>
    </row>
    <row r="76897" spans="1:6" x14ac:dyDescent="0.3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 t="s">
        <v>813</v>
      </c>
    </row>
    <row r="76898" spans="1:6" x14ac:dyDescent="0.3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 t="s">
        <v>813</v>
      </c>
    </row>
    <row r="76899" spans="1:6" x14ac:dyDescent="0.3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 t="s">
        <v>813</v>
      </c>
    </row>
    <row r="76900" spans="1:6" x14ac:dyDescent="0.3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 t="s">
        <v>813</v>
      </c>
    </row>
    <row r="76901" spans="1:6" x14ac:dyDescent="0.3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 t="s">
        <v>813</v>
      </c>
    </row>
    <row r="76902" spans="1:6" x14ac:dyDescent="0.3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 t="s">
        <v>813</v>
      </c>
    </row>
    <row r="76903" spans="1:6" x14ac:dyDescent="0.3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 t="s">
        <v>813</v>
      </c>
    </row>
    <row r="76904" spans="1:6" x14ac:dyDescent="0.3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 t="s">
        <v>813</v>
      </c>
    </row>
    <row r="76905" spans="1:6" x14ac:dyDescent="0.3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 t="s">
        <v>813</v>
      </c>
    </row>
    <row r="76906" spans="1:6" x14ac:dyDescent="0.3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 t="s">
        <v>813</v>
      </c>
    </row>
    <row r="76907" spans="1:6" x14ac:dyDescent="0.3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 t="s">
        <v>813</v>
      </c>
    </row>
    <row r="76908" spans="1:6" x14ac:dyDescent="0.3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 t="s">
        <v>813</v>
      </c>
    </row>
    <row r="76909" spans="1:6" x14ac:dyDescent="0.3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 t="s">
        <v>813</v>
      </c>
    </row>
    <row r="76910" spans="1:6" x14ac:dyDescent="0.3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 t="s">
        <v>813</v>
      </c>
    </row>
    <row r="76911" spans="1:6" x14ac:dyDescent="0.3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 t="s">
        <v>813</v>
      </c>
    </row>
    <row r="76912" spans="1:6" x14ac:dyDescent="0.3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 t="s">
        <v>813</v>
      </c>
    </row>
    <row r="76913" spans="1:6" x14ac:dyDescent="0.3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 t="s">
        <v>813</v>
      </c>
    </row>
    <row r="76914" spans="1:6" x14ac:dyDescent="0.3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 t="s">
        <v>813</v>
      </c>
    </row>
    <row r="76915" spans="1:6" x14ac:dyDescent="0.3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 t="s">
        <v>813</v>
      </c>
    </row>
    <row r="76916" spans="1:6" x14ac:dyDescent="0.3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 t="s">
        <v>813</v>
      </c>
    </row>
    <row r="76917" spans="1:6" x14ac:dyDescent="0.3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 t="s">
        <v>813</v>
      </c>
    </row>
    <row r="76918" spans="1:6" x14ac:dyDescent="0.3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 t="s">
        <v>813</v>
      </c>
    </row>
    <row r="76919" spans="1:6" x14ac:dyDescent="0.3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 t="s">
        <v>813</v>
      </c>
    </row>
    <row r="76920" spans="1:6" x14ac:dyDescent="0.3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 t="s">
        <v>813</v>
      </c>
    </row>
    <row r="76921" spans="1:6" x14ac:dyDescent="0.3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 t="s">
        <v>813</v>
      </c>
    </row>
    <row r="76922" spans="1:6" x14ac:dyDescent="0.3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 t="s">
        <v>813</v>
      </c>
    </row>
    <row r="76923" spans="1:6" x14ac:dyDescent="0.3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 t="s">
        <v>813</v>
      </c>
    </row>
    <row r="76924" spans="1:6" x14ac:dyDescent="0.3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 t="s">
        <v>813</v>
      </c>
    </row>
    <row r="76925" spans="1:6" x14ac:dyDescent="0.3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 t="s">
        <v>813</v>
      </c>
    </row>
    <row r="76926" spans="1:6" x14ac:dyDescent="0.3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 t="s">
        <v>813</v>
      </c>
    </row>
    <row r="76927" spans="1:6" x14ac:dyDescent="0.3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 t="s">
        <v>813</v>
      </c>
    </row>
    <row r="76928" spans="1:6" x14ac:dyDescent="0.3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 t="s">
        <v>813</v>
      </c>
    </row>
    <row r="76929" spans="1:6" x14ac:dyDescent="0.3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 t="s">
        <v>813</v>
      </c>
    </row>
    <row r="76930" spans="1:6" x14ac:dyDescent="0.3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 t="s">
        <v>813</v>
      </c>
    </row>
    <row r="76931" spans="1:6" x14ac:dyDescent="0.3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 t="s">
        <v>813</v>
      </c>
    </row>
    <row r="76932" spans="1:6" x14ac:dyDescent="0.3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 t="s">
        <v>813</v>
      </c>
    </row>
    <row r="76933" spans="1:6" x14ac:dyDescent="0.3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 t="s">
        <v>813</v>
      </c>
    </row>
    <row r="76934" spans="1:6" x14ac:dyDescent="0.3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 t="s">
        <v>813</v>
      </c>
    </row>
    <row r="76935" spans="1:6" x14ac:dyDescent="0.3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 t="s">
        <v>813</v>
      </c>
    </row>
    <row r="76936" spans="1:6" x14ac:dyDescent="0.3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 t="s">
        <v>813</v>
      </c>
    </row>
    <row r="76937" spans="1:6" x14ac:dyDescent="0.3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 t="s">
        <v>813</v>
      </c>
    </row>
    <row r="76938" spans="1:6" x14ac:dyDescent="0.3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 t="s">
        <v>813</v>
      </c>
    </row>
    <row r="76939" spans="1:6" x14ac:dyDescent="0.3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 t="s">
        <v>813</v>
      </c>
    </row>
    <row r="76940" spans="1:6" x14ac:dyDescent="0.3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 t="s">
        <v>813</v>
      </c>
    </row>
    <row r="76941" spans="1:6" x14ac:dyDescent="0.3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 t="s">
        <v>813</v>
      </c>
    </row>
    <row r="76942" spans="1:6" x14ac:dyDescent="0.3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 t="s">
        <v>813</v>
      </c>
    </row>
    <row r="76943" spans="1:6" x14ac:dyDescent="0.3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 t="s">
        <v>813</v>
      </c>
    </row>
    <row r="76944" spans="1:6" x14ac:dyDescent="0.3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 t="s">
        <v>813</v>
      </c>
    </row>
    <row r="76945" spans="1:6" x14ac:dyDescent="0.3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 t="s">
        <v>813</v>
      </c>
    </row>
    <row r="76946" spans="1:6" x14ac:dyDescent="0.3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 t="s">
        <v>813</v>
      </c>
    </row>
    <row r="76947" spans="1:6" x14ac:dyDescent="0.3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 t="s">
        <v>813</v>
      </c>
    </row>
    <row r="76948" spans="1:6" x14ac:dyDescent="0.3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 t="s">
        <v>813</v>
      </c>
    </row>
    <row r="76949" spans="1:6" x14ac:dyDescent="0.3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 t="s">
        <v>813</v>
      </c>
    </row>
    <row r="76950" spans="1:6" x14ac:dyDescent="0.3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 t="s">
        <v>813</v>
      </c>
    </row>
    <row r="76951" spans="1:6" x14ac:dyDescent="0.3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 t="s">
        <v>813</v>
      </c>
    </row>
    <row r="76952" spans="1:6" x14ac:dyDescent="0.3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 t="s">
        <v>813</v>
      </c>
    </row>
    <row r="76953" spans="1:6" x14ac:dyDescent="0.3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 t="s">
        <v>813</v>
      </c>
    </row>
    <row r="76954" spans="1:6" x14ac:dyDescent="0.3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 t="s">
        <v>813</v>
      </c>
    </row>
    <row r="76955" spans="1:6" x14ac:dyDescent="0.3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 t="s">
        <v>813</v>
      </c>
    </row>
    <row r="76956" spans="1:6" x14ac:dyDescent="0.3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 t="s">
        <v>813</v>
      </c>
    </row>
    <row r="76957" spans="1:6" x14ac:dyDescent="0.3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 t="s">
        <v>813</v>
      </c>
    </row>
    <row r="76958" spans="1:6" x14ac:dyDescent="0.3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 t="s">
        <v>813</v>
      </c>
    </row>
    <row r="76959" spans="1:6" x14ac:dyDescent="0.3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 t="s">
        <v>813</v>
      </c>
    </row>
    <row r="76960" spans="1:6" x14ac:dyDescent="0.3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 t="s">
        <v>813</v>
      </c>
    </row>
    <row r="76961" spans="1:6" x14ac:dyDescent="0.3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 t="s">
        <v>813</v>
      </c>
    </row>
    <row r="76962" spans="1:6" x14ac:dyDescent="0.3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 t="s">
        <v>813</v>
      </c>
    </row>
    <row r="76963" spans="1:6" x14ac:dyDescent="0.3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 t="s">
        <v>813</v>
      </c>
    </row>
    <row r="76964" spans="1:6" x14ac:dyDescent="0.3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 t="s">
        <v>813</v>
      </c>
    </row>
    <row r="76965" spans="1:6" x14ac:dyDescent="0.3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 t="s">
        <v>813</v>
      </c>
    </row>
    <row r="76966" spans="1:6" x14ac:dyDescent="0.3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 t="s">
        <v>813</v>
      </c>
    </row>
    <row r="76967" spans="1:6" x14ac:dyDescent="0.3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 t="s">
        <v>813</v>
      </c>
    </row>
    <row r="76968" spans="1:6" x14ac:dyDescent="0.3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 t="s">
        <v>813</v>
      </c>
    </row>
    <row r="76969" spans="1:6" x14ac:dyDescent="0.3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 t="s">
        <v>813</v>
      </c>
    </row>
    <row r="76970" spans="1:6" x14ac:dyDescent="0.3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 t="s">
        <v>813</v>
      </c>
    </row>
    <row r="76971" spans="1:6" x14ac:dyDescent="0.3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 t="s">
        <v>813</v>
      </c>
    </row>
    <row r="76972" spans="1:6" x14ac:dyDescent="0.3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 t="s">
        <v>813</v>
      </c>
    </row>
    <row r="76973" spans="1:6" x14ac:dyDescent="0.3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 t="s">
        <v>813</v>
      </c>
    </row>
    <row r="76974" spans="1:6" x14ac:dyDescent="0.3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 t="s">
        <v>813</v>
      </c>
    </row>
    <row r="76975" spans="1:6" x14ac:dyDescent="0.3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 t="s">
        <v>813</v>
      </c>
    </row>
    <row r="76976" spans="1:6" x14ac:dyDescent="0.3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 t="s">
        <v>813</v>
      </c>
    </row>
    <row r="76977" spans="1:6" x14ac:dyDescent="0.3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 t="s">
        <v>813</v>
      </c>
    </row>
    <row r="76978" spans="1:6" x14ac:dyDescent="0.3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 t="s">
        <v>813</v>
      </c>
    </row>
    <row r="76979" spans="1:6" x14ac:dyDescent="0.3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 t="s">
        <v>813</v>
      </c>
    </row>
    <row r="76980" spans="1:6" x14ac:dyDescent="0.3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 t="s">
        <v>813</v>
      </c>
    </row>
    <row r="76981" spans="1:6" x14ac:dyDescent="0.3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 t="s">
        <v>813</v>
      </c>
    </row>
    <row r="76982" spans="1:6" x14ac:dyDescent="0.3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 t="s">
        <v>813</v>
      </c>
    </row>
    <row r="76983" spans="1:6" x14ac:dyDescent="0.3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 t="s">
        <v>813</v>
      </c>
    </row>
    <row r="76984" spans="1:6" x14ac:dyDescent="0.3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 t="s">
        <v>813</v>
      </c>
    </row>
    <row r="76985" spans="1:6" x14ac:dyDescent="0.3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 t="s">
        <v>813</v>
      </c>
    </row>
    <row r="76986" spans="1:6" x14ac:dyDescent="0.3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 t="s">
        <v>813</v>
      </c>
    </row>
    <row r="76987" spans="1:6" x14ac:dyDescent="0.3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 t="s">
        <v>813</v>
      </c>
    </row>
    <row r="76988" spans="1:6" x14ac:dyDescent="0.3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 t="s">
        <v>813</v>
      </c>
    </row>
    <row r="76989" spans="1:6" x14ac:dyDescent="0.3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 t="s">
        <v>813</v>
      </c>
    </row>
    <row r="76990" spans="1:6" x14ac:dyDescent="0.3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 t="s">
        <v>813</v>
      </c>
    </row>
    <row r="76991" spans="1:6" x14ac:dyDescent="0.3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 t="s">
        <v>813</v>
      </c>
    </row>
    <row r="76992" spans="1:6" x14ac:dyDescent="0.3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 t="s">
        <v>813</v>
      </c>
    </row>
    <row r="76993" spans="1:6" x14ac:dyDescent="0.3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 t="s">
        <v>813</v>
      </c>
    </row>
    <row r="76994" spans="1:6" x14ac:dyDescent="0.3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 t="s">
        <v>813</v>
      </c>
    </row>
    <row r="76995" spans="1:6" x14ac:dyDescent="0.3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 t="s">
        <v>813</v>
      </c>
    </row>
    <row r="76996" spans="1:6" x14ac:dyDescent="0.3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 t="s">
        <v>813</v>
      </c>
    </row>
    <row r="76997" spans="1:6" x14ac:dyDescent="0.3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 t="s">
        <v>813</v>
      </c>
    </row>
    <row r="76998" spans="1:6" x14ac:dyDescent="0.3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 t="s">
        <v>813</v>
      </c>
    </row>
    <row r="76999" spans="1:6" x14ac:dyDescent="0.3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 t="s">
        <v>813</v>
      </c>
    </row>
    <row r="77000" spans="1:6" x14ac:dyDescent="0.3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 t="s">
        <v>813</v>
      </c>
    </row>
    <row r="77001" spans="1:6" x14ac:dyDescent="0.3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 t="s">
        <v>813</v>
      </c>
    </row>
    <row r="77002" spans="1:6" x14ac:dyDescent="0.3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 t="s">
        <v>813</v>
      </c>
    </row>
    <row r="77003" spans="1:6" x14ac:dyDescent="0.3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 t="s">
        <v>813</v>
      </c>
    </row>
    <row r="77004" spans="1:6" x14ac:dyDescent="0.3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 t="s">
        <v>813</v>
      </c>
    </row>
    <row r="77005" spans="1:6" x14ac:dyDescent="0.3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 t="s">
        <v>813</v>
      </c>
    </row>
    <row r="77006" spans="1:6" x14ac:dyDescent="0.3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 t="s">
        <v>813</v>
      </c>
    </row>
    <row r="77007" spans="1:6" x14ac:dyDescent="0.3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 t="s">
        <v>813</v>
      </c>
    </row>
    <row r="77008" spans="1:6" x14ac:dyDescent="0.3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 t="s">
        <v>813</v>
      </c>
    </row>
    <row r="77009" spans="1:6" x14ac:dyDescent="0.3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 t="s">
        <v>813</v>
      </c>
    </row>
    <row r="77010" spans="1:6" x14ac:dyDescent="0.3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 t="s">
        <v>813</v>
      </c>
    </row>
    <row r="77011" spans="1:6" x14ac:dyDescent="0.3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 t="s">
        <v>813</v>
      </c>
    </row>
    <row r="77012" spans="1:6" x14ac:dyDescent="0.3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 t="s">
        <v>813</v>
      </c>
    </row>
    <row r="77013" spans="1:6" x14ac:dyDescent="0.3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 t="s">
        <v>813</v>
      </c>
    </row>
    <row r="77014" spans="1:6" x14ac:dyDescent="0.3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 t="s">
        <v>813</v>
      </c>
    </row>
    <row r="77015" spans="1:6" x14ac:dyDescent="0.3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 t="s">
        <v>813</v>
      </c>
    </row>
    <row r="77016" spans="1:6" x14ac:dyDescent="0.3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 t="s">
        <v>813</v>
      </c>
    </row>
    <row r="77017" spans="1:6" x14ac:dyDescent="0.3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 t="s">
        <v>813</v>
      </c>
    </row>
    <row r="77018" spans="1:6" x14ac:dyDescent="0.3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 t="s">
        <v>813</v>
      </c>
    </row>
    <row r="77019" spans="1:6" x14ac:dyDescent="0.3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 t="s">
        <v>813</v>
      </c>
    </row>
    <row r="77020" spans="1:6" x14ac:dyDescent="0.3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 t="s">
        <v>813</v>
      </c>
    </row>
    <row r="77021" spans="1:6" x14ac:dyDescent="0.3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 t="s">
        <v>813</v>
      </c>
    </row>
    <row r="77022" spans="1:6" x14ac:dyDescent="0.3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 t="s">
        <v>813</v>
      </c>
    </row>
    <row r="77023" spans="1:6" x14ac:dyDescent="0.3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 t="s">
        <v>813</v>
      </c>
    </row>
    <row r="77024" spans="1:6" x14ac:dyDescent="0.3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 t="s">
        <v>813</v>
      </c>
    </row>
    <row r="77025" spans="1:6" x14ac:dyDescent="0.3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 t="s">
        <v>813</v>
      </c>
    </row>
    <row r="77026" spans="1:6" x14ac:dyDescent="0.3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 t="s">
        <v>813</v>
      </c>
    </row>
    <row r="77027" spans="1:6" x14ac:dyDescent="0.3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 t="s">
        <v>813</v>
      </c>
    </row>
    <row r="77028" spans="1:6" x14ac:dyDescent="0.3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 t="s">
        <v>813</v>
      </c>
    </row>
    <row r="77029" spans="1:6" x14ac:dyDescent="0.3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 t="s">
        <v>813</v>
      </c>
    </row>
    <row r="77030" spans="1:6" x14ac:dyDescent="0.3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 t="s">
        <v>813</v>
      </c>
    </row>
    <row r="77031" spans="1:6" x14ac:dyDescent="0.3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 t="s">
        <v>813</v>
      </c>
    </row>
    <row r="77032" spans="1:6" x14ac:dyDescent="0.3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 t="s">
        <v>813</v>
      </c>
    </row>
    <row r="77033" spans="1:6" x14ac:dyDescent="0.3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 t="s">
        <v>813</v>
      </c>
    </row>
    <row r="77034" spans="1:6" x14ac:dyDescent="0.3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 t="s">
        <v>813</v>
      </c>
    </row>
    <row r="77035" spans="1:6" x14ac:dyDescent="0.3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 t="s">
        <v>813</v>
      </c>
    </row>
    <row r="77036" spans="1:6" x14ac:dyDescent="0.3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 t="s">
        <v>813</v>
      </c>
    </row>
    <row r="77037" spans="1:6" x14ac:dyDescent="0.3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 t="s">
        <v>813</v>
      </c>
    </row>
    <row r="77038" spans="1:6" x14ac:dyDescent="0.3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 t="s">
        <v>813</v>
      </c>
    </row>
    <row r="77039" spans="1:6" x14ac:dyDescent="0.3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 t="s">
        <v>813</v>
      </c>
    </row>
    <row r="77040" spans="1:6" x14ac:dyDescent="0.3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 t="s">
        <v>813</v>
      </c>
    </row>
    <row r="77041" spans="1:6" x14ac:dyDescent="0.3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 t="s">
        <v>813</v>
      </c>
    </row>
    <row r="77042" spans="1:6" x14ac:dyDescent="0.3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 t="s">
        <v>813</v>
      </c>
    </row>
    <row r="77043" spans="1:6" x14ac:dyDescent="0.3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 t="s">
        <v>813</v>
      </c>
    </row>
    <row r="77044" spans="1:6" x14ac:dyDescent="0.3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 t="s">
        <v>813</v>
      </c>
    </row>
    <row r="77045" spans="1:6" x14ac:dyDescent="0.3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 t="s">
        <v>813</v>
      </c>
    </row>
    <row r="77046" spans="1:6" x14ac:dyDescent="0.3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 t="s">
        <v>813</v>
      </c>
    </row>
    <row r="77047" spans="1:6" x14ac:dyDescent="0.3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 t="s">
        <v>813</v>
      </c>
    </row>
    <row r="77048" spans="1:6" x14ac:dyDescent="0.3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 t="s">
        <v>813</v>
      </c>
    </row>
    <row r="77049" spans="1:6" x14ac:dyDescent="0.3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 t="s">
        <v>813</v>
      </c>
    </row>
    <row r="77050" spans="1:6" x14ac:dyDescent="0.3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 t="s">
        <v>813</v>
      </c>
    </row>
    <row r="77051" spans="1:6" x14ac:dyDescent="0.3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 t="s">
        <v>813</v>
      </c>
    </row>
    <row r="77052" spans="1:6" x14ac:dyDescent="0.3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 t="s">
        <v>813</v>
      </c>
    </row>
    <row r="77053" spans="1:6" x14ac:dyDescent="0.3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 t="s">
        <v>813</v>
      </c>
    </row>
    <row r="77054" spans="1:6" x14ac:dyDescent="0.3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 t="s">
        <v>813</v>
      </c>
    </row>
    <row r="77055" spans="1:6" x14ac:dyDescent="0.3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 t="s">
        <v>813</v>
      </c>
    </row>
    <row r="77056" spans="1:6" x14ac:dyDescent="0.3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 t="s">
        <v>813</v>
      </c>
    </row>
    <row r="77057" spans="1:6" x14ac:dyDescent="0.3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 t="s">
        <v>813</v>
      </c>
    </row>
    <row r="77058" spans="1:6" x14ac:dyDescent="0.3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 t="s">
        <v>813</v>
      </c>
    </row>
    <row r="77059" spans="1:6" x14ac:dyDescent="0.3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 t="s">
        <v>813</v>
      </c>
    </row>
    <row r="77060" spans="1:6" x14ac:dyDescent="0.3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 t="s">
        <v>813</v>
      </c>
    </row>
    <row r="77061" spans="1:6" x14ac:dyDescent="0.3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 t="s">
        <v>813</v>
      </c>
    </row>
    <row r="77062" spans="1:6" x14ac:dyDescent="0.3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 t="s">
        <v>813</v>
      </c>
    </row>
    <row r="77063" spans="1:6" x14ac:dyDescent="0.3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 t="s">
        <v>813</v>
      </c>
    </row>
    <row r="77064" spans="1:6" x14ac:dyDescent="0.3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 t="s">
        <v>813</v>
      </c>
    </row>
    <row r="77065" spans="1:6" x14ac:dyDescent="0.3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 t="s">
        <v>813</v>
      </c>
    </row>
    <row r="77066" spans="1:6" x14ac:dyDescent="0.3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 t="s">
        <v>813</v>
      </c>
    </row>
    <row r="77067" spans="1:6" x14ac:dyDescent="0.3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 t="s">
        <v>813</v>
      </c>
    </row>
    <row r="77068" spans="1:6" x14ac:dyDescent="0.3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 t="s">
        <v>813</v>
      </c>
    </row>
    <row r="77069" spans="1:6" x14ac:dyDescent="0.3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 t="s">
        <v>813</v>
      </c>
    </row>
    <row r="77070" spans="1:6" x14ac:dyDescent="0.3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 t="s">
        <v>813</v>
      </c>
    </row>
    <row r="77071" spans="1:6" x14ac:dyDescent="0.3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 t="s">
        <v>813</v>
      </c>
    </row>
    <row r="77072" spans="1:6" x14ac:dyDescent="0.3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 t="s">
        <v>813</v>
      </c>
    </row>
    <row r="77073" spans="1:6" x14ac:dyDescent="0.3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 t="s">
        <v>813</v>
      </c>
    </row>
    <row r="77074" spans="1:6" x14ac:dyDescent="0.3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 t="s">
        <v>813</v>
      </c>
    </row>
    <row r="77075" spans="1:6" x14ac:dyDescent="0.3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 t="s">
        <v>813</v>
      </c>
    </row>
    <row r="77076" spans="1:6" x14ac:dyDescent="0.3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 t="s">
        <v>813</v>
      </c>
    </row>
    <row r="77077" spans="1:6" x14ac:dyDescent="0.3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 t="s">
        <v>813</v>
      </c>
    </row>
    <row r="77078" spans="1:6" x14ac:dyDescent="0.3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 t="s">
        <v>813</v>
      </c>
    </row>
    <row r="77079" spans="1:6" x14ac:dyDescent="0.3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 t="s">
        <v>813</v>
      </c>
    </row>
    <row r="77080" spans="1:6" x14ac:dyDescent="0.3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 t="s">
        <v>813</v>
      </c>
    </row>
    <row r="77081" spans="1:6" x14ac:dyDescent="0.3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 t="s">
        <v>813</v>
      </c>
    </row>
    <row r="77082" spans="1:6" x14ac:dyDescent="0.3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 t="s">
        <v>813</v>
      </c>
    </row>
    <row r="77083" spans="1:6" x14ac:dyDescent="0.3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 t="s">
        <v>813</v>
      </c>
    </row>
    <row r="77084" spans="1:6" x14ac:dyDescent="0.3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 t="s">
        <v>813</v>
      </c>
    </row>
    <row r="77085" spans="1:6" x14ac:dyDescent="0.3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 t="s">
        <v>813</v>
      </c>
    </row>
    <row r="77086" spans="1:6" x14ac:dyDescent="0.3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 t="s">
        <v>813</v>
      </c>
    </row>
    <row r="77087" spans="1:6" x14ac:dyDescent="0.3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 t="s">
        <v>813</v>
      </c>
    </row>
    <row r="77088" spans="1:6" x14ac:dyDescent="0.3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 t="s">
        <v>813</v>
      </c>
    </row>
    <row r="77089" spans="1:6" x14ac:dyDescent="0.3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 t="s">
        <v>813</v>
      </c>
    </row>
    <row r="77090" spans="1:6" x14ac:dyDescent="0.3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 t="s">
        <v>813</v>
      </c>
    </row>
    <row r="77091" spans="1:6" x14ac:dyDescent="0.3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 t="s">
        <v>813</v>
      </c>
    </row>
    <row r="77092" spans="1:6" x14ac:dyDescent="0.3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 t="s">
        <v>813</v>
      </c>
    </row>
    <row r="77093" spans="1:6" x14ac:dyDescent="0.3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 t="s">
        <v>813</v>
      </c>
    </row>
    <row r="77094" spans="1:6" x14ac:dyDescent="0.3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 t="s">
        <v>813</v>
      </c>
    </row>
    <row r="77095" spans="1:6" x14ac:dyDescent="0.3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 t="s">
        <v>813</v>
      </c>
    </row>
    <row r="77096" spans="1:6" x14ac:dyDescent="0.3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 t="s">
        <v>813</v>
      </c>
    </row>
    <row r="77097" spans="1:6" x14ac:dyDescent="0.3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 t="s">
        <v>813</v>
      </c>
    </row>
    <row r="77098" spans="1:6" x14ac:dyDescent="0.3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 t="s">
        <v>813</v>
      </c>
    </row>
    <row r="77099" spans="1:6" x14ac:dyDescent="0.3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 t="s">
        <v>813</v>
      </c>
    </row>
    <row r="77100" spans="1:6" x14ac:dyDescent="0.3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 t="s">
        <v>813</v>
      </c>
    </row>
    <row r="77101" spans="1:6" x14ac:dyDescent="0.3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 t="s">
        <v>813</v>
      </c>
    </row>
    <row r="77102" spans="1:6" x14ac:dyDescent="0.3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 t="s">
        <v>813</v>
      </c>
    </row>
    <row r="77103" spans="1:6" x14ac:dyDescent="0.3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 t="s">
        <v>813</v>
      </c>
    </row>
    <row r="77104" spans="1:6" x14ac:dyDescent="0.3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 t="s">
        <v>813</v>
      </c>
    </row>
    <row r="77105" spans="1:6" x14ac:dyDescent="0.3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 t="s">
        <v>813</v>
      </c>
    </row>
    <row r="77106" spans="1:6" x14ac:dyDescent="0.3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 t="s">
        <v>813</v>
      </c>
    </row>
    <row r="77107" spans="1:6" x14ac:dyDescent="0.3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 t="s">
        <v>813</v>
      </c>
    </row>
    <row r="77108" spans="1:6" x14ac:dyDescent="0.3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 t="s">
        <v>813</v>
      </c>
    </row>
    <row r="77109" spans="1:6" x14ac:dyDescent="0.3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 t="s">
        <v>813</v>
      </c>
    </row>
    <row r="77110" spans="1:6" x14ac:dyDescent="0.3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 t="s">
        <v>813</v>
      </c>
    </row>
    <row r="77111" spans="1:6" x14ac:dyDescent="0.3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 t="s">
        <v>813</v>
      </c>
    </row>
    <row r="77112" spans="1:6" x14ac:dyDescent="0.3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 t="s">
        <v>813</v>
      </c>
    </row>
    <row r="77113" spans="1:6" x14ac:dyDescent="0.3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 t="s">
        <v>813</v>
      </c>
    </row>
    <row r="77114" spans="1:6" x14ac:dyDescent="0.3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 t="s">
        <v>813</v>
      </c>
    </row>
    <row r="77115" spans="1:6" x14ac:dyDescent="0.3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 t="s">
        <v>813</v>
      </c>
    </row>
    <row r="77116" spans="1:6" x14ac:dyDescent="0.3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 t="s">
        <v>813</v>
      </c>
    </row>
    <row r="77117" spans="1:6" x14ac:dyDescent="0.3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 t="s">
        <v>813</v>
      </c>
    </row>
    <row r="77118" spans="1:6" x14ac:dyDescent="0.3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 t="s">
        <v>813</v>
      </c>
    </row>
    <row r="77119" spans="1:6" x14ac:dyDescent="0.3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 t="s">
        <v>813</v>
      </c>
    </row>
    <row r="77120" spans="1:6" x14ac:dyDescent="0.3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 t="s">
        <v>813</v>
      </c>
    </row>
    <row r="77121" spans="1:6" x14ac:dyDescent="0.3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 t="s">
        <v>813</v>
      </c>
    </row>
    <row r="77122" spans="1:6" x14ac:dyDescent="0.3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 t="s">
        <v>813</v>
      </c>
    </row>
    <row r="77123" spans="1:6" x14ac:dyDescent="0.3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 t="s">
        <v>813</v>
      </c>
    </row>
    <row r="77124" spans="1:6" x14ac:dyDescent="0.3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 t="s">
        <v>813</v>
      </c>
    </row>
    <row r="77125" spans="1:6" x14ac:dyDescent="0.3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 t="s">
        <v>813</v>
      </c>
    </row>
    <row r="77126" spans="1:6" x14ac:dyDescent="0.3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 t="s">
        <v>813</v>
      </c>
    </row>
    <row r="77127" spans="1:6" x14ac:dyDescent="0.3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 t="s">
        <v>813</v>
      </c>
    </row>
    <row r="77128" spans="1:6" x14ac:dyDescent="0.3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 t="s">
        <v>813</v>
      </c>
    </row>
    <row r="77129" spans="1:6" x14ac:dyDescent="0.3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 t="s">
        <v>813</v>
      </c>
    </row>
    <row r="77130" spans="1:6" x14ac:dyDescent="0.3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 t="s">
        <v>813</v>
      </c>
    </row>
    <row r="77131" spans="1:6" x14ac:dyDescent="0.3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 t="s">
        <v>813</v>
      </c>
    </row>
    <row r="77132" spans="1:6" x14ac:dyDescent="0.3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 t="s">
        <v>813</v>
      </c>
    </row>
    <row r="77133" spans="1:6" x14ac:dyDescent="0.3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 t="s">
        <v>813</v>
      </c>
    </row>
    <row r="77134" spans="1:6" x14ac:dyDescent="0.3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 t="s">
        <v>813</v>
      </c>
    </row>
    <row r="77135" spans="1:6" x14ac:dyDescent="0.3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 t="s">
        <v>813</v>
      </c>
    </row>
    <row r="77136" spans="1:6" x14ac:dyDescent="0.3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 t="s">
        <v>813</v>
      </c>
    </row>
    <row r="77137" spans="1:6" x14ac:dyDescent="0.3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 t="s">
        <v>813</v>
      </c>
    </row>
    <row r="77138" spans="1:6" x14ac:dyDescent="0.3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 t="s">
        <v>813</v>
      </c>
    </row>
    <row r="77139" spans="1:6" x14ac:dyDescent="0.3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 t="s">
        <v>813</v>
      </c>
    </row>
    <row r="77140" spans="1:6" x14ac:dyDescent="0.3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 t="s">
        <v>813</v>
      </c>
    </row>
    <row r="77141" spans="1:6" x14ac:dyDescent="0.3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 t="s">
        <v>813</v>
      </c>
    </row>
    <row r="77142" spans="1:6" x14ac:dyDescent="0.3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 t="s">
        <v>813</v>
      </c>
    </row>
    <row r="77143" spans="1:6" x14ac:dyDescent="0.3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 t="s">
        <v>813</v>
      </c>
    </row>
    <row r="77144" spans="1:6" x14ac:dyDescent="0.3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 t="s">
        <v>813</v>
      </c>
    </row>
    <row r="77145" spans="1:6" x14ac:dyDescent="0.3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 t="s">
        <v>813</v>
      </c>
    </row>
    <row r="77146" spans="1:6" x14ac:dyDescent="0.3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 t="s">
        <v>813</v>
      </c>
    </row>
    <row r="77147" spans="1:6" x14ac:dyDescent="0.3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 t="s">
        <v>813</v>
      </c>
    </row>
    <row r="77148" spans="1:6" x14ac:dyDescent="0.3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 t="s">
        <v>813</v>
      </c>
    </row>
    <row r="77149" spans="1:6" x14ac:dyDescent="0.3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 t="s">
        <v>813</v>
      </c>
    </row>
    <row r="77150" spans="1:6" x14ac:dyDescent="0.3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 t="s">
        <v>813</v>
      </c>
    </row>
    <row r="77151" spans="1:6" x14ac:dyDescent="0.3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 t="s">
        <v>813</v>
      </c>
    </row>
    <row r="77152" spans="1:6" x14ac:dyDescent="0.3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 t="s">
        <v>813</v>
      </c>
    </row>
    <row r="77153" spans="1:6" x14ac:dyDescent="0.3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 t="s">
        <v>813</v>
      </c>
    </row>
    <row r="77154" spans="1:6" x14ac:dyDescent="0.3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 t="s">
        <v>813</v>
      </c>
    </row>
    <row r="77155" spans="1:6" x14ac:dyDescent="0.3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 t="s">
        <v>813</v>
      </c>
    </row>
    <row r="77156" spans="1:6" x14ac:dyDescent="0.3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 t="s">
        <v>813</v>
      </c>
    </row>
    <row r="77157" spans="1:6" x14ac:dyDescent="0.3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 t="s">
        <v>813</v>
      </c>
    </row>
    <row r="77158" spans="1:6" x14ac:dyDescent="0.3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 t="s">
        <v>813</v>
      </c>
    </row>
    <row r="77159" spans="1:6" x14ac:dyDescent="0.3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 t="s">
        <v>813</v>
      </c>
    </row>
    <row r="77160" spans="1:6" x14ac:dyDescent="0.3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 t="s">
        <v>813</v>
      </c>
    </row>
    <row r="77161" spans="1:6" x14ac:dyDescent="0.3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 t="s">
        <v>813</v>
      </c>
    </row>
    <row r="77162" spans="1:6" x14ac:dyDescent="0.3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 t="s">
        <v>813</v>
      </c>
    </row>
    <row r="77163" spans="1:6" x14ac:dyDescent="0.3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 t="s">
        <v>813</v>
      </c>
    </row>
    <row r="77164" spans="1:6" x14ac:dyDescent="0.3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 t="s">
        <v>813</v>
      </c>
    </row>
    <row r="77165" spans="1:6" x14ac:dyDescent="0.3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 t="s">
        <v>813</v>
      </c>
    </row>
    <row r="77166" spans="1:6" x14ac:dyDescent="0.3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 t="s">
        <v>813</v>
      </c>
    </row>
    <row r="77167" spans="1:6" x14ac:dyDescent="0.3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 t="s">
        <v>813</v>
      </c>
    </row>
    <row r="77168" spans="1:6" x14ac:dyDescent="0.3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 t="s">
        <v>813</v>
      </c>
    </row>
    <row r="77169" spans="1:6" x14ac:dyDescent="0.3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 t="s">
        <v>813</v>
      </c>
    </row>
    <row r="77170" spans="1:6" x14ac:dyDescent="0.3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 t="s">
        <v>813</v>
      </c>
    </row>
    <row r="77171" spans="1:6" x14ac:dyDescent="0.3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 t="s">
        <v>813</v>
      </c>
    </row>
    <row r="77172" spans="1:6" x14ac:dyDescent="0.3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 t="s">
        <v>813</v>
      </c>
    </row>
    <row r="77173" spans="1:6" x14ac:dyDescent="0.3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 t="s">
        <v>813</v>
      </c>
    </row>
    <row r="77174" spans="1:6" x14ac:dyDescent="0.3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 t="s">
        <v>813</v>
      </c>
    </row>
    <row r="77175" spans="1:6" x14ac:dyDescent="0.3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 t="s">
        <v>813</v>
      </c>
    </row>
    <row r="77176" spans="1:6" x14ac:dyDescent="0.3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 t="s">
        <v>813</v>
      </c>
    </row>
    <row r="77177" spans="1:6" x14ac:dyDescent="0.3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 t="s">
        <v>813</v>
      </c>
    </row>
    <row r="77178" spans="1:6" x14ac:dyDescent="0.3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 t="s">
        <v>813</v>
      </c>
    </row>
    <row r="77179" spans="1:6" x14ac:dyDescent="0.3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 t="s">
        <v>813</v>
      </c>
    </row>
    <row r="77180" spans="1:6" x14ac:dyDescent="0.3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 t="s">
        <v>813</v>
      </c>
    </row>
    <row r="77181" spans="1:6" x14ac:dyDescent="0.3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 t="s">
        <v>813</v>
      </c>
    </row>
    <row r="77182" spans="1:6" x14ac:dyDescent="0.3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 t="s">
        <v>813</v>
      </c>
    </row>
    <row r="77183" spans="1:6" x14ac:dyDescent="0.3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 t="s">
        <v>813</v>
      </c>
    </row>
    <row r="77184" spans="1:6" x14ac:dyDescent="0.3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 t="s">
        <v>813</v>
      </c>
    </row>
    <row r="77185" spans="1:6" x14ac:dyDescent="0.3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 t="s">
        <v>813</v>
      </c>
    </row>
    <row r="77186" spans="1:6" x14ac:dyDescent="0.3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 t="s">
        <v>813</v>
      </c>
    </row>
    <row r="77187" spans="1:6" x14ac:dyDescent="0.3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 t="s">
        <v>813</v>
      </c>
    </row>
    <row r="77188" spans="1:6" x14ac:dyDescent="0.3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 t="s">
        <v>813</v>
      </c>
    </row>
    <row r="77189" spans="1:6" x14ac:dyDescent="0.3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 t="s">
        <v>813</v>
      </c>
    </row>
    <row r="77190" spans="1:6" x14ac:dyDescent="0.3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 t="s">
        <v>813</v>
      </c>
    </row>
    <row r="77191" spans="1:6" x14ac:dyDescent="0.3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 t="s">
        <v>813</v>
      </c>
    </row>
    <row r="77192" spans="1:6" x14ac:dyDescent="0.3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 t="s">
        <v>813</v>
      </c>
    </row>
    <row r="77193" spans="1:6" x14ac:dyDescent="0.3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 t="s">
        <v>813</v>
      </c>
    </row>
    <row r="77194" spans="1:6" x14ac:dyDescent="0.3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 t="s">
        <v>813</v>
      </c>
    </row>
    <row r="77195" spans="1:6" x14ac:dyDescent="0.3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 t="s">
        <v>813</v>
      </c>
    </row>
    <row r="77196" spans="1:6" x14ac:dyDescent="0.3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 t="s">
        <v>813</v>
      </c>
    </row>
    <row r="77197" spans="1:6" x14ac:dyDescent="0.3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 t="s">
        <v>813</v>
      </c>
    </row>
    <row r="77198" spans="1:6" x14ac:dyDescent="0.3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 t="s">
        <v>813</v>
      </c>
    </row>
    <row r="77199" spans="1:6" x14ac:dyDescent="0.3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 t="s">
        <v>813</v>
      </c>
    </row>
    <row r="77200" spans="1:6" x14ac:dyDescent="0.3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 t="s">
        <v>813</v>
      </c>
    </row>
    <row r="77201" spans="1:6" x14ac:dyDescent="0.3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 t="s">
        <v>813</v>
      </c>
    </row>
    <row r="77202" spans="1:6" x14ac:dyDescent="0.3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 t="s">
        <v>813</v>
      </c>
    </row>
    <row r="77203" spans="1:6" x14ac:dyDescent="0.3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 t="s">
        <v>813</v>
      </c>
    </row>
    <row r="77204" spans="1:6" x14ac:dyDescent="0.3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 t="s">
        <v>813</v>
      </c>
    </row>
    <row r="77205" spans="1:6" x14ac:dyDescent="0.3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 t="s">
        <v>813</v>
      </c>
    </row>
    <row r="77206" spans="1:6" x14ac:dyDescent="0.3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 t="s">
        <v>813</v>
      </c>
    </row>
    <row r="77207" spans="1:6" x14ac:dyDescent="0.3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 t="s">
        <v>813</v>
      </c>
    </row>
    <row r="77208" spans="1:6" x14ac:dyDescent="0.3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 t="s">
        <v>813</v>
      </c>
    </row>
    <row r="77209" spans="1:6" x14ac:dyDescent="0.3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 t="s">
        <v>813</v>
      </c>
    </row>
    <row r="77210" spans="1:6" x14ac:dyDescent="0.3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 t="s">
        <v>813</v>
      </c>
    </row>
    <row r="77211" spans="1:6" x14ac:dyDescent="0.3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 t="s">
        <v>813</v>
      </c>
    </row>
    <row r="77212" spans="1:6" x14ac:dyDescent="0.3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 t="s">
        <v>813</v>
      </c>
    </row>
    <row r="77213" spans="1:6" x14ac:dyDescent="0.3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 t="s">
        <v>813</v>
      </c>
    </row>
    <row r="77214" spans="1:6" x14ac:dyDescent="0.3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 t="s">
        <v>813</v>
      </c>
    </row>
    <row r="77215" spans="1:6" x14ac:dyDescent="0.3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 t="s">
        <v>813</v>
      </c>
    </row>
    <row r="77216" spans="1:6" x14ac:dyDescent="0.3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 t="s">
        <v>813</v>
      </c>
    </row>
    <row r="77217" spans="1:6" x14ac:dyDescent="0.3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 t="s">
        <v>813</v>
      </c>
    </row>
    <row r="77218" spans="1:6" x14ac:dyDescent="0.3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 t="s">
        <v>813</v>
      </c>
    </row>
    <row r="77219" spans="1:6" x14ac:dyDescent="0.3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 t="s">
        <v>813</v>
      </c>
    </row>
    <row r="77220" spans="1:6" x14ac:dyDescent="0.3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 t="s">
        <v>813</v>
      </c>
    </row>
    <row r="77221" spans="1:6" x14ac:dyDescent="0.3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 t="s">
        <v>813</v>
      </c>
    </row>
    <row r="77222" spans="1:6" x14ac:dyDescent="0.3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 t="s">
        <v>813</v>
      </c>
    </row>
    <row r="77223" spans="1:6" x14ac:dyDescent="0.3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 t="s">
        <v>813</v>
      </c>
    </row>
    <row r="77224" spans="1:6" x14ac:dyDescent="0.3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 t="s">
        <v>813</v>
      </c>
    </row>
    <row r="77225" spans="1:6" x14ac:dyDescent="0.3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 t="s">
        <v>813</v>
      </c>
    </row>
    <row r="77226" spans="1:6" x14ac:dyDescent="0.3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 t="s">
        <v>813</v>
      </c>
    </row>
    <row r="77227" spans="1:6" x14ac:dyDescent="0.3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 t="s">
        <v>813</v>
      </c>
    </row>
    <row r="77228" spans="1:6" x14ac:dyDescent="0.3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 t="s">
        <v>813</v>
      </c>
    </row>
    <row r="77229" spans="1:6" x14ac:dyDescent="0.3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 t="s">
        <v>813</v>
      </c>
    </row>
    <row r="77230" spans="1:6" x14ac:dyDescent="0.3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 t="s">
        <v>813</v>
      </c>
    </row>
    <row r="77231" spans="1:6" x14ac:dyDescent="0.3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 t="s">
        <v>813</v>
      </c>
    </row>
    <row r="77232" spans="1:6" x14ac:dyDescent="0.3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 t="s">
        <v>813</v>
      </c>
    </row>
    <row r="77233" spans="1:6" x14ac:dyDescent="0.3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 t="s">
        <v>813</v>
      </c>
    </row>
    <row r="77234" spans="1:6" x14ac:dyDescent="0.3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 t="s">
        <v>813</v>
      </c>
    </row>
    <row r="77235" spans="1:6" x14ac:dyDescent="0.3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 t="s">
        <v>813</v>
      </c>
    </row>
    <row r="77236" spans="1:6" x14ac:dyDescent="0.3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 t="s">
        <v>813</v>
      </c>
    </row>
    <row r="77237" spans="1:6" x14ac:dyDescent="0.3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 t="s">
        <v>813</v>
      </c>
    </row>
    <row r="77238" spans="1:6" x14ac:dyDescent="0.3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 t="s">
        <v>813</v>
      </c>
    </row>
    <row r="77239" spans="1:6" x14ac:dyDescent="0.3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 t="s">
        <v>813</v>
      </c>
    </row>
    <row r="77240" spans="1:6" x14ac:dyDescent="0.3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 t="s">
        <v>813</v>
      </c>
    </row>
    <row r="77241" spans="1:6" x14ac:dyDescent="0.3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 t="s">
        <v>813</v>
      </c>
    </row>
    <row r="77242" spans="1:6" x14ac:dyDescent="0.3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 t="s">
        <v>813</v>
      </c>
    </row>
    <row r="77243" spans="1:6" x14ac:dyDescent="0.3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 t="s">
        <v>813</v>
      </c>
    </row>
    <row r="77244" spans="1:6" x14ac:dyDescent="0.3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 t="s">
        <v>813</v>
      </c>
    </row>
    <row r="77245" spans="1:6" x14ac:dyDescent="0.3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 t="s">
        <v>813</v>
      </c>
    </row>
    <row r="77246" spans="1:6" x14ac:dyDescent="0.3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 t="s">
        <v>813</v>
      </c>
    </row>
    <row r="77247" spans="1:6" x14ac:dyDescent="0.3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 t="s">
        <v>813</v>
      </c>
    </row>
    <row r="77248" spans="1:6" x14ac:dyDescent="0.3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 t="s">
        <v>813</v>
      </c>
    </row>
    <row r="77249" spans="1:6" x14ac:dyDescent="0.3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 t="s">
        <v>813</v>
      </c>
    </row>
    <row r="77250" spans="1:6" x14ac:dyDescent="0.3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 t="s">
        <v>813</v>
      </c>
    </row>
    <row r="77251" spans="1:6" x14ac:dyDescent="0.3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 t="s">
        <v>813</v>
      </c>
    </row>
    <row r="77252" spans="1:6" x14ac:dyDescent="0.3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 t="s">
        <v>813</v>
      </c>
    </row>
    <row r="77253" spans="1:6" x14ac:dyDescent="0.3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 t="s">
        <v>813</v>
      </c>
    </row>
    <row r="77254" spans="1:6" x14ac:dyDescent="0.3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 t="s">
        <v>813</v>
      </c>
    </row>
    <row r="77255" spans="1:6" x14ac:dyDescent="0.3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 t="s">
        <v>813</v>
      </c>
    </row>
    <row r="77256" spans="1:6" x14ac:dyDescent="0.3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 t="s">
        <v>813</v>
      </c>
    </row>
    <row r="77257" spans="1:6" x14ac:dyDescent="0.3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 t="s">
        <v>813</v>
      </c>
    </row>
    <row r="77258" spans="1:6" x14ac:dyDescent="0.3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 t="s">
        <v>813</v>
      </c>
    </row>
    <row r="77259" spans="1:6" x14ac:dyDescent="0.3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 t="s">
        <v>813</v>
      </c>
    </row>
    <row r="77260" spans="1:6" x14ac:dyDescent="0.3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 t="s">
        <v>813</v>
      </c>
    </row>
    <row r="77261" spans="1:6" x14ac:dyDescent="0.3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 t="s">
        <v>813</v>
      </c>
    </row>
    <row r="77262" spans="1:6" x14ac:dyDescent="0.3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 t="s">
        <v>813</v>
      </c>
    </row>
    <row r="77263" spans="1:6" x14ac:dyDescent="0.3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 t="s">
        <v>813</v>
      </c>
    </row>
    <row r="77264" spans="1:6" x14ac:dyDescent="0.3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 t="s">
        <v>813</v>
      </c>
    </row>
    <row r="77265" spans="1:6" x14ac:dyDescent="0.3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 t="s">
        <v>813</v>
      </c>
    </row>
    <row r="77266" spans="1:6" x14ac:dyDescent="0.3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 t="s">
        <v>813</v>
      </c>
    </row>
    <row r="77267" spans="1:6" x14ac:dyDescent="0.3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 t="s">
        <v>813</v>
      </c>
    </row>
    <row r="77268" spans="1:6" x14ac:dyDescent="0.3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 t="s">
        <v>813</v>
      </c>
    </row>
    <row r="77269" spans="1:6" x14ac:dyDescent="0.3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 t="s">
        <v>813</v>
      </c>
    </row>
    <row r="77270" spans="1:6" x14ac:dyDescent="0.3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 t="s">
        <v>813</v>
      </c>
    </row>
    <row r="77271" spans="1:6" x14ac:dyDescent="0.3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 t="s">
        <v>813</v>
      </c>
    </row>
    <row r="77272" spans="1:6" x14ac:dyDescent="0.3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 t="s">
        <v>813</v>
      </c>
    </row>
    <row r="77273" spans="1:6" x14ac:dyDescent="0.3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 t="s">
        <v>813</v>
      </c>
    </row>
    <row r="77274" spans="1:6" x14ac:dyDescent="0.3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 t="s">
        <v>813</v>
      </c>
    </row>
    <row r="77275" spans="1:6" x14ac:dyDescent="0.3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 t="s">
        <v>813</v>
      </c>
    </row>
    <row r="77276" spans="1:6" x14ac:dyDescent="0.3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 t="s">
        <v>813</v>
      </c>
    </row>
    <row r="77277" spans="1:6" x14ac:dyDescent="0.3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 t="s">
        <v>813</v>
      </c>
    </row>
    <row r="77278" spans="1:6" x14ac:dyDescent="0.3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 t="s">
        <v>813</v>
      </c>
    </row>
    <row r="77279" spans="1:6" x14ac:dyDescent="0.3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 t="s">
        <v>813</v>
      </c>
    </row>
    <row r="77280" spans="1:6" x14ac:dyDescent="0.3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 t="s">
        <v>813</v>
      </c>
    </row>
    <row r="77281" spans="1:6" x14ac:dyDescent="0.3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 t="s">
        <v>813</v>
      </c>
    </row>
    <row r="77282" spans="1:6" x14ac:dyDescent="0.3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 t="s">
        <v>813</v>
      </c>
    </row>
    <row r="77283" spans="1:6" x14ac:dyDescent="0.3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 t="s">
        <v>813</v>
      </c>
    </row>
    <row r="77284" spans="1:6" x14ac:dyDescent="0.3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 t="s">
        <v>813</v>
      </c>
    </row>
    <row r="77285" spans="1:6" x14ac:dyDescent="0.3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 t="s">
        <v>813</v>
      </c>
    </row>
    <row r="77286" spans="1:6" x14ac:dyDescent="0.3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 t="s">
        <v>813</v>
      </c>
    </row>
    <row r="77287" spans="1:6" x14ac:dyDescent="0.3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 t="s">
        <v>813</v>
      </c>
    </row>
    <row r="77288" spans="1:6" x14ac:dyDescent="0.3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 t="s">
        <v>813</v>
      </c>
    </row>
    <row r="77289" spans="1:6" x14ac:dyDescent="0.3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 t="s">
        <v>813</v>
      </c>
    </row>
    <row r="77290" spans="1:6" x14ac:dyDescent="0.3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 t="s">
        <v>813</v>
      </c>
    </row>
    <row r="77291" spans="1:6" x14ac:dyDescent="0.3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 t="s">
        <v>813</v>
      </c>
    </row>
    <row r="77292" spans="1:6" x14ac:dyDescent="0.3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 t="s">
        <v>813</v>
      </c>
    </row>
    <row r="77293" spans="1:6" x14ac:dyDescent="0.3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 t="s">
        <v>813</v>
      </c>
    </row>
    <row r="77294" spans="1:6" x14ac:dyDescent="0.3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 t="s">
        <v>813</v>
      </c>
    </row>
    <row r="77295" spans="1:6" x14ac:dyDescent="0.3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 t="s">
        <v>813</v>
      </c>
    </row>
    <row r="77296" spans="1:6" x14ac:dyDescent="0.3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 t="s">
        <v>813</v>
      </c>
    </row>
    <row r="77297" spans="1:6" x14ac:dyDescent="0.3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 t="s">
        <v>813</v>
      </c>
    </row>
    <row r="77298" spans="1:6" x14ac:dyDescent="0.3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 t="s">
        <v>813</v>
      </c>
    </row>
    <row r="77299" spans="1:6" x14ac:dyDescent="0.3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 t="s">
        <v>813</v>
      </c>
    </row>
    <row r="77300" spans="1:6" x14ac:dyDescent="0.3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 t="s">
        <v>813</v>
      </c>
    </row>
    <row r="77301" spans="1:6" x14ac:dyDescent="0.3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 t="s">
        <v>813</v>
      </c>
    </row>
    <row r="77302" spans="1:6" x14ac:dyDescent="0.3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 t="s">
        <v>813</v>
      </c>
    </row>
    <row r="77303" spans="1:6" x14ac:dyDescent="0.3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 t="s">
        <v>813</v>
      </c>
    </row>
    <row r="77304" spans="1:6" x14ac:dyDescent="0.3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 t="s">
        <v>813</v>
      </c>
    </row>
    <row r="77305" spans="1:6" x14ac:dyDescent="0.3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 t="s">
        <v>813</v>
      </c>
    </row>
    <row r="77306" spans="1:6" x14ac:dyDescent="0.3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 t="s">
        <v>813</v>
      </c>
    </row>
    <row r="77307" spans="1:6" x14ac:dyDescent="0.3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 t="s">
        <v>813</v>
      </c>
    </row>
    <row r="77308" spans="1:6" x14ac:dyDescent="0.3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 t="s">
        <v>813</v>
      </c>
    </row>
    <row r="77309" spans="1:6" x14ac:dyDescent="0.3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 t="s">
        <v>813</v>
      </c>
    </row>
    <row r="77310" spans="1:6" x14ac:dyDescent="0.3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 t="s">
        <v>813</v>
      </c>
    </row>
    <row r="77311" spans="1:6" x14ac:dyDescent="0.3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 t="s">
        <v>813</v>
      </c>
    </row>
    <row r="77312" spans="1:6" x14ac:dyDescent="0.3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 t="s">
        <v>813</v>
      </c>
    </row>
    <row r="77313" spans="1:6" x14ac:dyDescent="0.3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 t="s">
        <v>813</v>
      </c>
    </row>
    <row r="77314" spans="1:6" x14ac:dyDescent="0.3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 t="s">
        <v>813</v>
      </c>
    </row>
    <row r="77315" spans="1:6" x14ac:dyDescent="0.3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 t="s">
        <v>813</v>
      </c>
    </row>
    <row r="77316" spans="1:6" x14ac:dyDescent="0.3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 t="s">
        <v>813</v>
      </c>
    </row>
    <row r="77317" spans="1:6" x14ac:dyDescent="0.3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 t="s">
        <v>813</v>
      </c>
    </row>
    <row r="77318" spans="1:6" x14ac:dyDescent="0.3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 t="s">
        <v>813</v>
      </c>
    </row>
    <row r="77319" spans="1:6" x14ac:dyDescent="0.3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 t="s">
        <v>813</v>
      </c>
    </row>
    <row r="77320" spans="1:6" x14ac:dyDescent="0.3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 t="s">
        <v>813</v>
      </c>
    </row>
    <row r="77321" spans="1:6" x14ac:dyDescent="0.3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 t="s">
        <v>813</v>
      </c>
    </row>
    <row r="77322" spans="1:6" x14ac:dyDescent="0.3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 t="s">
        <v>813</v>
      </c>
    </row>
    <row r="77323" spans="1:6" x14ac:dyDescent="0.3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 t="s">
        <v>813</v>
      </c>
    </row>
    <row r="77324" spans="1:6" x14ac:dyDescent="0.3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 t="s">
        <v>813</v>
      </c>
    </row>
    <row r="77325" spans="1:6" x14ac:dyDescent="0.3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 t="s">
        <v>813</v>
      </c>
    </row>
    <row r="77326" spans="1:6" x14ac:dyDescent="0.3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 t="s">
        <v>813</v>
      </c>
    </row>
    <row r="77327" spans="1:6" x14ac:dyDescent="0.3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 t="s">
        <v>813</v>
      </c>
    </row>
    <row r="77328" spans="1:6" x14ac:dyDescent="0.3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 t="s">
        <v>813</v>
      </c>
    </row>
    <row r="77329" spans="1:6" x14ac:dyDescent="0.3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 t="s">
        <v>813</v>
      </c>
    </row>
    <row r="77330" spans="1:6" x14ac:dyDescent="0.3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 t="s">
        <v>813</v>
      </c>
    </row>
    <row r="77331" spans="1:6" x14ac:dyDescent="0.3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 t="s">
        <v>813</v>
      </c>
    </row>
    <row r="77332" spans="1:6" x14ac:dyDescent="0.3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 t="s">
        <v>813</v>
      </c>
    </row>
    <row r="77333" spans="1:6" x14ac:dyDescent="0.3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 t="s">
        <v>813</v>
      </c>
    </row>
    <row r="77334" spans="1:6" x14ac:dyDescent="0.3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 t="s">
        <v>813</v>
      </c>
    </row>
    <row r="77335" spans="1:6" x14ac:dyDescent="0.3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 t="s">
        <v>813</v>
      </c>
    </row>
    <row r="77336" spans="1:6" x14ac:dyDescent="0.3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 t="s">
        <v>813</v>
      </c>
    </row>
    <row r="77337" spans="1:6" x14ac:dyDescent="0.3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 t="s">
        <v>813</v>
      </c>
    </row>
    <row r="77338" spans="1:6" x14ac:dyDescent="0.3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 t="s">
        <v>813</v>
      </c>
    </row>
    <row r="77339" spans="1:6" x14ac:dyDescent="0.3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 t="s">
        <v>813</v>
      </c>
    </row>
    <row r="77340" spans="1:6" x14ac:dyDescent="0.3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 t="s">
        <v>813</v>
      </c>
    </row>
    <row r="77341" spans="1:6" x14ac:dyDescent="0.3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 t="s">
        <v>813</v>
      </c>
    </row>
    <row r="77342" spans="1:6" x14ac:dyDescent="0.3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 t="s">
        <v>813</v>
      </c>
    </row>
    <row r="77343" spans="1:6" x14ac:dyDescent="0.3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 t="s">
        <v>813</v>
      </c>
    </row>
    <row r="77344" spans="1:6" x14ac:dyDescent="0.3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 t="s">
        <v>813</v>
      </c>
    </row>
    <row r="77345" spans="1:6" x14ac:dyDescent="0.3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 t="s">
        <v>813</v>
      </c>
    </row>
    <row r="77346" spans="1:6" x14ac:dyDescent="0.3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 t="s">
        <v>813</v>
      </c>
    </row>
    <row r="77347" spans="1:6" x14ac:dyDescent="0.3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 t="s">
        <v>813</v>
      </c>
    </row>
    <row r="77348" spans="1:6" x14ac:dyDescent="0.3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 t="s">
        <v>813</v>
      </c>
    </row>
    <row r="77349" spans="1:6" x14ac:dyDescent="0.3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 t="s">
        <v>813</v>
      </c>
    </row>
    <row r="77350" spans="1:6" x14ac:dyDescent="0.3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 t="s">
        <v>813</v>
      </c>
    </row>
    <row r="77351" spans="1:6" x14ac:dyDescent="0.3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 t="s">
        <v>813</v>
      </c>
    </row>
    <row r="77352" spans="1:6" x14ac:dyDescent="0.3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 t="s">
        <v>813</v>
      </c>
    </row>
    <row r="77353" spans="1:6" x14ac:dyDescent="0.3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 t="s">
        <v>813</v>
      </c>
    </row>
    <row r="77354" spans="1:6" x14ac:dyDescent="0.3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 t="s">
        <v>813</v>
      </c>
    </row>
    <row r="77355" spans="1:6" x14ac:dyDescent="0.3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 t="s">
        <v>813</v>
      </c>
    </row>
    <row r="77356" spans="1:6" x14ac:dyDescent="0.3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 t="s">
        <v>813</v>
      </c>
    </row>
    <row r="77357" spans="1:6" x14ac:dyDescent="0.3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 t="s">
        <v>813</v>
      </c>
    </row>
    <row r="77358" spans="1:6" x14ac:dyDescent="0.3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 t="s">
        <v>813</v>
      </c>
    </row>
    <row r="77359" spans="1:6" x14ac:dyDescent="0.3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 t="s">
        <v>813</v>
      </c>
    </row>
    <row r="77360" spans="1:6" x14ac:dyDescent="0.3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 t="s">
        <v>813</v>
      </c>
    </row>
    <row r="77361" spans="1:6" x14ac:dyDescent="0.3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 t="s">
        <v>813</v>
      </c>
    </row>
    <row r="77362" spans="1:6" x14ac:dyDescent="0.3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 t="s">
        <v>813</v>
      </c>
    </row>
    <row r="77363" spans="1:6" x14ac:dyDescent="0.3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 t="s">
        <v>813</v>
      </c>
    </row>
    <row r="77364" spans="1:6" x14ac:dyDescent="0.3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 t="s">
        <v>813</v>
      </c>
    </row>
    <row r="77365" spans="1:6" x14ac:dyDescent="0.3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 t="s">
        <v>813</v>
      </c>
    </row>
    <row r="77366" spans="1:6" x14ac:dyDescent="0.3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 t="s">
        <v>813</v>
      </c>
    </row>
    <row r="77367" spans="1:6" x14ac:dyDescent="0.3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 t="s">
        <v>813</v>
      </c>
    </row>
    <row r="77368" spans="1:6" x14ac:dyDescent="0.3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 t="s">
        <v>813</v>
      </c>
    </row>
    <row r="77369" spans="1:6" x14ac:dyDescent="0.3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 t="s">
        <v>813</v>
      </c>
    </row>
    <row r="77370" spans="1:6" x14ac:dyDescent="0.3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 t="s">
        <v>813</v>
      </c>
    </row>
    <row r="77371" spans="1:6" x14ac:dyDescent="0.3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 t="s">
        <v>813</v>
      </c>
    </row>
    <row r="77372" spans="1:6" x14ac:dyDescent="0.3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 t="s">
        <v>813</v>
      </c>
    </row>
    <row r="77373" spans="1:6" x14ac:dyDescent="0.3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 t="s">
        <v>813</v>
      </c>
    </row>
    <row r="77374" spans="1:6" x14ac:dyDescent="0.3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 t="s">
        <v>813</v>
      </c>
    </row>
    <row r="77375" spans="1:6" x14ac:dyDescent="0.3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 t="s">
        <v>813</v>
      </c>
    </row>
    <row r="77376" spans="1:6" x14ac:dyDescent="0.3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 t="s">
        <v>813</v>
      </c>
    </row>
    <row r="77377" spans="1:6" x14ac:dyDescent="0.3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 t="s">
        <v>813</v>
      </c>
    </row>
    <row r="77378" spans="1:6" x14ac:dyDescent="0.3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 t="s">
        <v>813</v>
      </c>
    </row>
    <row r="77379" spans="1:6" x14ac:dyDescent="0.3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 t="s">
        <v>813</v>
      </c>
    </row>
    <row r="77380" spans="1:6" x14ac:dyDescent="0.3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 t="s">
        <v>813</v>
      </c>
    </row>
    <row r="77381" spans="1:6" x14ac:dyDescent="0.3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 t="s">
        <v>813</v>
      </c>
    </row>
    <row r="77382" spans="1:6" x14ac:dyDescent="0.3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 t="s">
        <v>813</v>
      </c>
    </row>
    <row r="77383" spans="1:6" x14ac:dyDescent="0.3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 t="s">
        <v>813</v>
      </c>
    </row>
    <row r="77384" spans="1:6" x14ac:dyDescent="0.3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 t="s">
        <v>813</v>
      </c>
    </row>
    <row r="77385" spans="1:6" x14ac:dyDescent="0.3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 t="s">
        <v>813</v>
      </c>
    </row>
    <row r="77386" spans="1:6" x14ac:dyDescent="0.3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 t="s">
        <v>813</v>
      </c>
    </row>
    <row r="77387" spans="1:6" x14ac:dyDescent="0.3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 t="s">
        <v>813</v>
      </c>
    </row>
    <row r="77388" spans="1:6" x14ac:dyDescent="0.3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 t="s">
        <v>813</v>
      </c>
    </row>
    <row r="77389" spans="1:6" x14ac:dyDescent="0.3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 t="s">
        <v>813</v>
      </c>
    </row>
    <row r="77390" spans="1:6" x14ac:dyDescent="0.3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 t="s">
        <v>813</v>
      </c>
    </row>
    <row r="77391" spans="1:6" x14ac:dyDescent="0.3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 t="s">
        <v>813</v>
      </c>
    </row>
    <row r="77392" spans="1:6" x14ac:dyDescent="0.3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 t="s">
        <v>813</v>
      </c>
    </row>
    <row r="77393" spans="1:6" x14ac:dyDescent="0.3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 t="s">
        <v>813</v>
      </c>
    </row>
    <row r="77394" spans="1:6" x14ac:dyDescent="0.3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 t="s">
        <v>813</v>
      </c>
    </row>
    <row r="77395" spans="1:6" x14ac:dyDescent="0.3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 t="s">
        <v>813</v>
      </c>
    </row>
    <row r="77396" spans="1:6" x14ac:dyDescent="0.3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 t="s">
        <v>813</v>
      </c>
    </row>
    <row r="77397" spans="1:6" x14ac:dyDescent="0.3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 t="s">
        <v>813</v>
      </c>
    </row>
    <row r="77398" spans="1:6" x14ac:dyDescent="0.3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 t="s">
        <v>813</v>
      </c>
    </row>
    <row r="77399" spans="1:6" x14ac:dyDescent="0.3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 t="s">
        <v>813</v>
      </c>
    </row>
    <row r="77400" spans="1:6" x14ac:dyDescent="0.3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 t="s">
        <v>813</v>
      </c>
    </row>
    <row r="77401" spans="1:6" x14ac:dyDescent="0.3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 t="s">
        <v>813</v>
      </c>
    </row>
    <row r="77402" spans="1:6" x14ac:dyDescent="0.3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 t="s">
        <v>813</v>
      </c>
    </row>
    <row r="77403" spans="1:6" x14ac:dyDescent="0.3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 t="s">
        <v>813</v>
      </c>
    </row>
    <row r="77404" spans="1:6" x14ac:dyDescent="0.3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 t="s">
        <v>813</v>
      </c>
    </row>
    <row r="77405" spans="1:6" x14ac:dyDescent="0.3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 t="s">
        <v>813</v>
      </c>
    </row>
    <row r="77406" spans="1:6" x14ac:dyDescent="0.3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 t="s">
        <v>813</v>
      </c>
    </row>
    <row r="77407" spans="1:6" x14ac:dyDescent="0.3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 t="s">
        <v>813</v>
      </c>
    </row>
    <row r="77408" spans="1:6" x14ac:dyDescent="0.3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 t="s">
        <v>813</v>
      </c>
    </row>
    <row r="77409" spans="1:6" x14ac:dyDescent="0.3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 t="s">
        <v>813</v>
      </c>
    </row>
    <row r="77410" spans="1:6" x14ac:dyDescent="0.3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 t="s">
        <v>813</v>
      </c>
    </row>
    <row r="77411" spans="1:6" x14ac:dyDescent="0.3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 t="s">
        <v>813</v>
      </c>
    </row>
    <row r="77412" spans="1:6" x14ac:dyDescent="0.3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 t="s">
        <v>813</v>
      </c>
    </row>
    <row r="77413" spans="1:6" x14ac:dyDescent="0.3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 t="s">
        <v>813</v>
      </c>
    </row>
    <row r="77414" spans="1:6" x14ac:dyDescent="0.3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 t="s">
        <v>813</v>
      </c>
    </row>
    <row r="77415" spans="1:6" x14ac:dyDescent="0.3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 t="s">
        <v>813</v>
      </c>
    </row>
    <row r="77416" spans="1:6" x14ac:dyDescent="0.3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 t="s">
        <v>813</v>
      </c>
    </row>
    <row r="77417" spans="1:6" x14ac:dyDescent="0.3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 t="s">
        <v>813</v>
      </c>
    </row>
    <row r="77418" spans="1:6" x14ac:dyDescent="0.3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 t="s">
        <v>813</v>
      </c>
    </row>
    <row r="77419" spans="1:6" x14ac:dyDescent="0.3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 t="s">
        <v>813</v>
      </c>
    </row>
    <row r="77420" spans="1:6" x14ac:dyDescent="0.3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 t="s">
        <v>813</v>
      </c>
    </row>
    <row r="77421" spans="1:6" x14ac:dyDescent="0.3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 t="s">
        <v>813</v>
      </c>
    </row>
    <row r="77422" spans="1:6" x14ac:dyDescent="0.3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 t="s">
        <v>813</v>
      </c>
    </row>
    <row r="77423" spans="1:6" x14ac:dyDescent="0.3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 t="s">
        <v>813</v>
      </c>
    </row>
    <row r="77424" spans="1:6" x14ac:dyDescent="0.3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 t="s">
        <v>813</v>
      </c>
    </row>
    <row r="77425" spans="1:6" x14ac:dyDescent="0.3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 t="s">
        <v>813</v>
      </c>
    </row>
    <row r="77426" spans="1:6" x14ac:dyDescent="0.3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 t="s">
        <v>813</v>
      </c>
    </row>
    <row r="77427" spans="1:6" x14ac:dyDescent="0.3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 t="s">
        <v>813</v>
      </c>
    </row>
    <row r="77428" spans="1:6" x14ac:dyDescent="0.3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 t="s">
        <v>813</v>
      </c>
    </row>
    <row r="77429" spans="1:6" x14ac:dyDescent="0.3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 t="s">
        <v>813</v>
      </c>
    </row>
    <row r="77430" spans="1:6" x14ac:dyDescent="0.3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 t="s">
        <v>813</v>
      </c>
    </row>
    <row r="77431" spans="1:6" x14ac:dyDescent="0.3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 t="s">
        <v>813</v>
      </c>
    </row>
    <row r="77432" spans="1:6" x14ac:dyDescent="0.3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 t="s">
        <v>813</v>
      </c>
    </row>
    <row r="77433" spans="1:6" x14ac:dyDescent="0.3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 t="s">
        <v>813</v>
      </c>
    </row>
    <row r="77434" spans="1:6" x14ac:dyDescent="0.3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 t="s">
        <v>813</v>
      </c>
    </row>
    <row r="77435" spans="1:6" x14ac:dyDescent="0.3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 t="s">
        <v>813</v>
      </c>
    </row>
    <row r="77436" spans="1:6" x14ac:dyDescent="0.3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 t="s">
        <v>813</v>
      </c>
    </row>
    <row r="77437" spans="1:6" x14ac:dyDescent="0.3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 t="s">
        <v>813</v>
      </c>
    </row>
    <row r="77438" spans="1:6" x14ac:dyDescent="0.3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 t="s">
        <v>813</v>
      </c>
    </row>
    <row r="77439" spans="1:6" x14ac:dyDescent="0.3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 t="s">
        <v>813</v>
      </c>
    </row>
    <row r="77440" spans="1:6" x14ac:dyDescent="0.3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 t="s">
        <v>813</v>
      </c>
    </row>
    <row r="77441" spans="1:6" x14ac:dyDescent="0.3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 t="s">
        <v>813</v>
      </c>
    </row>
    <row r="77442" spans="1:6" x14ac:dyDescent="0.3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 t="s">
        <v>813</v>
      </c>
    </row>
    <row r="77443" spans="1:6" x14ac:dyDescent="0.3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 t="s">
        <v>813</v>
      </c>
    </row>
    <row r="77444" spans="1:6" x14ac:dyDescent="0.3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 t="s">
        <v>813</v>
      </c>
    </row>
    <row r="77445" spans="1:6" x14ac:dyDescent="0.3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 t="s">
        <v>813</v>
      </c>
    </row>
    <row r="77446" spans="1:6" x14ac:dyDescent="0.3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 t="s">
        <v>813</v>
      </c>
    </row>
    <row r="77447" spans="1:6" x14ac:dyDescent="0.3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 t="s">
        <v>813</v>
      </c>
    </row>
    <row r="77448" spans="1:6" x14ac:dyDescent="0.3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 t="s">
        <v>813</v>
      </c>
    </row>
    <row r="77449" spans="1:6" x14ac:dyDescent="0.3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 t="s">
        <v>813</v>
      </c>
    </row>
    <row r="77450" spans="1:6" x14ac:dyDescent="0.3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 t="s">
        <v>813</v>
      </c>
    </row>
    <row r="77451" spans="1:6" x14ac:dyDescent="0.3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 t="s">
        <v>813</v>
      </c>
    </row>
    <row r="77452" spans="1:6" x14ac:dyDescent="0.3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 t="s">
        <v>813</v>
      </c>
    </row>
    <row r="77453" spans="1:6" x14ac:dyDescent="0.3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 t="s">
        <v>813</v>
      </c>
    </row>
    <row r="77454" spans="1:6" x14ac:dyDescent="0.3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 t="s">
        <v>813</v>
      </c>
    </row>
    <row r="77455" spans="1:6" x14ac:dyDescent="0.3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 t="s">
        <v>813</v>
      </c>
    </row>
    <row r="77456" spans="1:6" x14ac:dyDescent="0.3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 t="s">
        <v>813</v>
      </c>
    </row>
    <row r="77457" spans="1:6" x14ac:dyDescent="0.3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 t="s">
        <v>813</v>
      </c>
    </row>
    <row r="77458" spans="1:6" x14ac:dyDescent="0.3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 t="s">
        <v>813</v>
      </c>
    </row>
    <row r="77459" spans="1:6" x14ac:dyDescent="0.3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 t="s">
        <v>813</v>
      </c>
    </row>
    <row r="77460" spans="1:6" x14ac:dyDescent="0.3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 t="s">
        <v>813</v>
      </c>
    </row>
    <row r="77461" spans="1:6" x14ac:dyDescent="0.3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 t="s">
        <v>813</v>
      </c>
    </row>
    <row r="77462" spans="1:6" x14ac:dyDescent="0.3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 t="s">
        <v>813</v>
      </c>
    </row>
    <row r="77463" spans="1:6" x14ac:dyDescent="0.3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 t="s">
        <v>813</v>
      </c>
    </row>
    <row r="77464" spans="1:6" x14ac:dyDescent="0.3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 t="s">
        <v>813</v>
      </c>
    </row>
    <row r="77465" spans="1:6" x14ac:dyDescent="0.3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 t="s">
        <v>813</v>
      </c>
    </row>
    <row r="77466" spans="1:6" x14ac:dyDescent="0.3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 t="s">
        <v>813</v>
      </c>
    </row>
    <row r="77467" spans="1:6" x14ac:dyDescent="0.3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 t="s">
        <v>813</v>
      </c>
    </row>
    <row r="77468" spans="1:6" x14ac:dyDescent="0.3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 t="s">
        <v>813</v>
      </c>
    </row>
    <row r="77469" spans="1:6" x14ac:dyDescent="0.3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 t="s">
        <v>813</v>
      </c>
    </row>
    <row r="77470" spans="1:6" x14ac:dyDescent="0.3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 t="s">
        <v>813</v>
      </c>
    </row>
    <row r="77471" spans="1:6" x14ac:dyDescent="0.3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 t="s">
        <v>813</v>
      </c>
    </row>
    <row r="77472" spans="1:6" x14ac:dyDescent="0.3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 t="s">
        <v>813</v>
      </c>
    </row>
    <row r="77473" spans="1:6" x14ac:dyDescent="0.3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 t="s">
        <v>813</v>
      </c>
    </row>
    <row r="77474" spans="1:6" x14ac:dyDescent="0.3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 t="s">
        <v>813</v>
      </c>
    </row>
    <row r="77475" spans="1:6" x14ac:dyDescent="0.3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 t="s">
        <v>813</v>
      </c>
    </row>
    <row r="77476" spans="1:6" x14ac:dyDescent="0.3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 t="s">
        <v>813</v>
      </c>
    </row>
    <row r="77477" spans="1:6" x14ac:dyDescent="0.3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 t="s">
        <v>813</v>
      </c>
    </row>
    <row r="77478" spans="1:6" x14ac:dyDescent="0.3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 t="s">
        <v>813</v>
      </c>
    </row>
    <row r="77479" spans="1:6" x14ac:dyDescent="0.3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 t="s">
        <v>813</v>
      </c>
    </row>
    <row r="77480" spans="1:6" x14ac:dyDescent="0.3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 t="s">
        <v>813</v>
      </c>
    </row>
    <row r="77481" spans="1:6" x14ac:dyDescent="0.3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 t="s">
        <v>813</v>
      </c>
    </row>
    <row r="77482" spans="1:6" x14ac:dyDescent="0.3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 t="s">
        <v>813</v>
      </c>
    </row>
    <row r="77483" spans="1:6" x14ac:dyDescent="0.3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 t="s">
        <v>813</v>
      </c>
    </row>
    <row r="77484" spans="1:6" x14ac:dyDescent="0.3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 t="s">
        <v>813</v>
      </c>
    </row>
    <row r="77485" spans="1:6" x14ac:dyDescent="0.3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 t="s">
        <v>813</v>
      </c>
    </row>
    <row r="77486" spans="1:6" x14ac:dyDescent="0.3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 t="s">
        <v>813</v>
      </c>
    </row>
    <row r="77487" spans="1:6" x14ac:dyDescent="0.3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 t="s">
        <v>813</v>
      </c>
    </row>
    <row r="77488" spans="1:6" x14ac:dyDescent="0.3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 t="s">
        <v>813</v>
      </c>
    </row>
    <row r="77489" spans="1:6" x14ac:dyDescent="0.3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 t="s">
        <v>813</v>
      </c>
    </row>
    <row r="77490" spans="1:6" x14ac:dyDescent="0.3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 t="s">
        <v>813</v>
      </c>
    </row>
    <row r="77491" spans="1:6" x14ac:dyDescent="0.3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 t="s">
        <v>813</v>
      </c>
    </row>
    <row r="77492" spans="1:6" x14ac:dyDescent="0.3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 t="s">
        <v>813</v>
      </c>
    </row>
    <row r="77493" spans="1:6" x14ac:dyDescent="0.3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 t="s">
        <v>813</v>
      </c>
    </row>
    <row r="77494" spans="1:6" x14ac:dyDescent="0.3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 t="s">
        <v>813</v>
      </c>
    </row>
    <row r="77495" spans="1:6" x14ac:dyDescent="0.3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 t="s">
        <v>813</v>
      </c>
    </row>
    <row r="77496" spans="1:6" x14ac:dyDescent="0.3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 t="s">
        <v>813</v>
      </c>
    </row>
    <row r="77497" spans="1:6" x14ac:dyDescent="0.3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 t="s">
        <v>813</v>
      </c>
    </row>
    <row r="77498" spans="1:6" x14ac:dyDescent="0.3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 t="s">
        <v>813</v>
      </c>
    </row>
    <row r="77499" spans="1:6" x14ac:dyDescent="0.3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 t="s">
        <v>813</v>
      </c>
    </row>
    <row r="77500" spans="1:6" x14ac:dyDescent="0.3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 t="s">
        <v>813</v>
      </c>
    </row>
    <row r="77501" spans="1:6" x14ac:dyDescent="0.3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 t="s">
        <v>813</v>
      </c>
    </row>
    <row r="77502" spans="1:6" x14ac:dyDescent="0.3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 t="s">
        <v>813</v>
      </c>
    </row>
    <row r="77503" spans="1:6" x14ac:dyDescent="0.3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 t="s">
        <v>813</v>
      </c>
    </row>
    <row r="77504" spans="1:6" x14ac:dyDescent="0.3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 t="s">
        <v>813</v>
      </c>
    </row>
    <row r="77505" spans="1:6" x14ac:dyDescent="0.3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 t="s">
        <v>813</v>
      </c>
    </row>
    <row r="77506" spans="1:6" x14ac:dyDescent="0.3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 t="s">
        <v>813</v>
      </c>
    </row>
    <row r="77507" spans="1:6" x14ac:dyDescent="0.3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 t="s">
        <v>813</v>
      </c>
    </row>
    <row r="77508" spans="1:6" x14ac:dyDescent="0.3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 t="s">
        <v>813</v>
      </c>
    </row>
    <row r="77509" spans="1:6" x14ac:dyDescent="0.3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 t="s">
        <v>813</v>
      </c>
    </row>
    <row r="77510" spans="1:6" x14ac:dyDescent="0.3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 t="s">
        <v>813</v>
      </c>
    </row>
    <row r="77511" spans="1:6" x14ac:dyDescent="0.3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 t="s">
        <v>813</v>
      </c>
    </row>
    <row r="77512" spans="1:6" x14ac:dyDescent="0.3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 t="s">
        <v>813</v>
      </c>
    </row>
    <row r="77513" spans="1:6" x14ac:dyDescent="0.3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 t="s">
        <v>813</v>
      </c>
    </row>
    <row r="77514" spans="1:6" x14ac:dyDescent="0.3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 t="s">
        <v>813</v>
      </c>
    </row>
    <row r="77515" spans="1:6" x14ac:dyDescent="0.3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 t="s">
        <v>813</v>
      </c>
    </row>
    <row r="77516" spans="1:6" x14ac:dyDescent="0.3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 t="s">
        <v>813</v>
      </c>
    </row>
    <row r="77517" spans="1:6" x14ac:dyDescent="0.3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 t="s">
        <v>813</v>
      </c>
    </row>
    <row r="77518" spans="1:6" x14ac:dyDescent="0.3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 t="s">
        <v>813</v>
      </c>
    </row>
    <row r="77519" spans="1:6" x14ac:dyDescent="0.3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 t="s">
        <v>813</v>
      </c>
    </row>
    <row r="77520" spans="1:6" x14ac:dyDescent="0.3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 t="s">
        <v>813</v>
      </c>
    </row>
    <row r="77521" spans="1:6" x14ac:dyDescent="0.3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 t="s">
        <v>813</v>
      </c>
    </row>
    <row r="77522" spans="1:6" x14ac:dyDescent="0.3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 t="s">
        <v>813</v>
      </c>
    </row>
    <row r="77523" spans="1:6" x14ac:dyDescent="0.3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 t="s">
        <v>813</v>
      </c>
    </row>
    <row r="77524" spans="1:6" x14ac:dyDescent="0.3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 t="s">
        <v>813</v>
      </c>
    </row>
    <row r="77525" spans="1:6" x14ac:dyDescent="0.3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 t="s">
        <v>813</v>
      </c>
    </row>
    <row r="77526" spans="1:6" x14ac:dyDescent="0.3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 t="s">
        <v>813</v>
      </c>
    </row>
    <row r="77527" spans="1:6" x14ac:dyDescent="0.3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 t="s">
        <v>813</v>
      </c>
    </row>
    <row r="77528" spans="1:6" x14ac:dyDescent="0.3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 t="s">
        <v>813</v>
      </c>
    </row>
    <row r="77529" spans="1:6" x14ac:dyDescent="0.3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 t="s">
        <v>813</v>
      </c>
    </row>
    <row r="77530" spans="1:6" x14ac:dyDescent="0.3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 t="s">
        <v>813</v>
      </c>
    </row>
    <row r="77531" spans="1:6" x14ac:dyDescent="0.3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 t="s">
        <v>813</v>
      </c>
    </row>
    <row r="77532" spans="1:6" x14ac:dyDescent="0.3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 t="s">
        <v>813</v>
      </c>
    </row>
    <row r="77533" spans="1:6" x14ac:dyDescent="0.3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 t="s">
        <v>813</v>
      </c>
    </row>
    <row r="77534" spans="1:6" x14ac:dyDescent="0.3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 t="s">
        <v>813</v>
      </c>
    </row>
    <row r="77535" spans="1:6" x14ac:dyDescent="0.3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 t="s">
        <v>813</v>
      </c>
    </row>
    <row r="77536" spans="1:6" x14ac:dyDescent="0.3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 t="s">
        <v>813</v>
      </c>
    </row>
    <row r="77537" spans="1:6" x14ac:dyDescent="0.3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 t="s">
        <v>813</v>
      </c>
    </row>
    <row r="77538" spans="1:6" x14ac:dyDescent="0.3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 t="s">
        <v>813</v>
      </c>
    </row>
    <row r="77539" spans="1:6" x14ac:dyDescent="0.3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 t="s">
        <v>813</v>
      </c>
    </row>
    <row r="77540" spans="1:6" x14ac:dyDescent="0.3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 t="s">
        <v>813</v>
      </c>
    </row>
    <row r="77541" spans="1:6" x14ac:dyDescent="0.3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 t="s">
        <v>813</v>
      </c>
    </row>
    <row r="77542" spans="1:6" x14ac:dyDescent="0.3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 t="s">
        <v>813</v>
      </c>
    </row>
    <row r="77543" spans="1:6" x14ac:dyDescent="0.3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 t="s">
        <v>813</v>
      </c>
    </row>
    <row r="77544" spans="1:6" x14ac:dyDescent="0.3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 t="s">
        <v>813</v>
      </c>
    </row>
    <row r="77545" spans="1:6" x14ac:dyDescent="0.3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 t="s">
        <v>813</v>
      </c>
    </row>
    <row r="77546" spans="1:6" x14ac:dyDescent="0.3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 t="s">
        <v>813</v>
      </c>
    </row>
    <row r="77547" spans="1:6" x14ac:dyDescent="0.3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 t="s">
        <v>813</v>
      </c>
    </row>
    <row r="77548" spans="1:6" x14ac:dyDescent="0.3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 t="s">
        <v>813</v>
      </c>
    </row>
    <row r="77549" spans="1:6" x14ac:dyDescent="0.3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 t="s">
        <v>813</v>
      </c>
    </row>
    <row r="77550" spans="1:6" x14ac:dyDescent="0.3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 t="s">
        <v>813</v>
      </c>
    </row>
    <row r="77551" spans="1:6" x14ac:dyDescent="0.3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 t="s">
        <v>813</v>
      </c>
    </row>
    <row r="77552" spans="1:6" x14ac:dyDescent="0.3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 t="s">
        <v>813</v>
      </c>
    </row>
    <row r="77553" spans="1:6" x14ac:dyDescent="0.3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 t="s">
        <v>813</v>
      </c>
    </row>
    <row r="77554" spans="1:6" x14ac:dyDescent="0.3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 t="s">
        <v>813</v>
      </c>
    </row>
    <row r="77555" spans="1:6" x14ac:dyDescent="0.3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 t="s">
        <v>813</v>
      </c>
    </row>
    <row r="77556" spans="1:6" x14ac:dyDescent="0.3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 t="s">
        <v>813</v>
      </c>
    </row>
    <row r="77557" spans="1:6" x14ac:dyDescent="0.3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 t="s">
        <v>813</v>
      </c>
    </row>
    <row r="77558" spans="1:6" x14ac:dyDescent="0.3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 t="s">
        <v>813</v>
      </c>
    </row>
    <row r="77559" spans="1:6" x14ac:dyDescent="0.3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 t="s">
        <v>813</v>
      </c>
    </row>
    <row r="77560" spans="1:6" x14ac:dyDescent="0.3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 t="s">
        <v>813</v>
      </c>
    </row>
    <row r="77561" spans="1:6" x14ac:dyDescent="0.3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 t="s">
        <v>813</v>
      </c>
    </row>
    <row r="77562" spans="1:6" x14ac:dyDescent="0.3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 t="s">
        <v>813</v>
      </c>
    </row>
    <row r="77563" spans="1:6" x14ac:dyDescent="0.3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 t="s">
        <v>813</v>
      </c>
    </row>
    <row r="77564" spans="1:6" x14ac:dyDescent="0.3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 t="s">
        <v>813</v>
      </c>
    </row>
    <row r="77565" spans="1:6" x14ac:dyDescent="0.3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 t="s">
        <v>813</v>
      </c>
    </row>
    <row r="77566" spans="1:6" x14ac:dyDescent="0.3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 t="s">
        <v>813</v>
      </c>
    </row>
    <row r="77567" spans="1:6" x14ac:dyDescent="0.3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 t="s">
        <v>813</v>
      </c>
    </row>
    <row r="77568" spans="1:6" x14ac:dyDescent="0.3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 t="s">
        <v>813</v>
      </c>
    </row>
    <row r="77569" spans="1:6" x14ac:dyDescent="0.3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 t="s">
        <v>813</v>
      </c>
    </row>
    <row r="77570" spans="1:6" x14ac:dyDescent="0.3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 t="s">
        <v>813</v>
      </c>
    </row>
    <row r="77571" spans="1:6" x14ac:dyDescent="0.3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 t="s">
        <v>813</v>
      </c>
    </row>
    <row r="77572" spans="1:6" x14ac:dyDescent="0.3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 t="s">
        <v>813</v>
      </c>
    </row>
    <row r="77573" spans="1:6" x14ac:dyDescent="0.3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 t="s">
        <v>813</v>
      </c>
    </row>
    <row r="77574" spans="1:6" x14ac:dyDescent="0.3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 t="s">
        <v>813</v>
      </c>
    </row>
    <row r="77575" spans="1:6" x14ac:dyDescent="0.3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 t="s">
        <v>813</v>
      </c>
    </row>
    <row r="77576" spans="1:6" x14ac:dyDescent="0.3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 t="s">
        <v>813</v>
      </c>
    </row>
    <row r="77577" spans="1:6" x14ac:dyDescent="0.3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 t="s">
        <v>813</v>
      </c>
    </row>
    <row r="77578" spans="1:6" x14ac:dyDescent="0.3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 t="s">
        <v>813</v>
      </c>
    </row>
    <row r="77579" spans="1:6" x14ac:dyDescent="0.3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 t="s">
        <v>813</v>
      </c>
    </row>
    <row r="77580" spans="1:6" x14ac:dyDescent="0.3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 t="s">
        <v>813</v>
      </c>
    </row>
    <row r="77581" spans="1:6" x14ac:dyDescent="0.3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 t="s">
        <v>813</v>
      </c>
    </row>
    <row r="77582" spans="1:6" x14ac:dyDescent="0.3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 t="s">
        <v>813</v>
      </c>
    </row>
    <row r="77583" spans="1:6" x14ac:dyDescent="0.3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 t="s">
        <v>813</v>
      </c>
    </row>
    <row r="77584" spans="1:6" x14ac:dyDescent="0.3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 t="s">
        <v>813</v>
      </c>
    </row>
    <row r="77585" spans="1:6" x14ac:dyDescent="0.3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 t="s">
        <v>813</v>
      </c>
    </row>
    <row r="77586" spans="1:6" x14ac:dyDescent="0.3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 t="s">
        <v>813</v>
      </c>
    </row>
    <row r="77587" spans="1:6" x14ac:dyDescent="0.3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 t="s">
        <v>813</v>
      </c>
    </row>
    <row r="77588" spans="1:6" x14ac:dyDescent="0.3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 t="s">
        <v>813</v>
      </c>
    </row>
    <row r="77589" spans="1:6" x14ac:dyDescent="0.3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 t="s">
        <v>813</v>
      </c>
    </row>
    <row r="77590" spans="1:6" x14ac:dyDescent="0.3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 t="s">
        <v>813</v>
      </c>
    </row>
    <row r="77591" spans="1:6" x14ac:dyDescent="0.3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 t="s">
        <v>813</v>
      </c>
    </row>
    <row r="77592" spans="1:6" x14ac:dyDescent="0.3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 t="s">
        <v>813</v>
      </c>
    </row>
    <row r="77593" spans="1:6" x14ac:dyDescent="0.3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 t="s">
        <v>813</v>
      </c>
    </row>
    <row r="77594" spans="1:6" x14ac:dyDescent="0.3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 t="s">
        <v>813</v>
      </c>
    </row>
    <row r="77595" spans="1:6" x14ac:dyDescent="0.3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 t="s">
        <v>813</v>
      </c>
    </row>
    <row r="77596" spans="1:6" x14ac:dyDescent="0.3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 t="s">
        <v>813</v>
      </c>
    </row>
    <row r="77597" spans="1:6" x14ac:dyDescent="0.3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 t="s">
        <v>813</v>
      </c>
    </row>
    <row r="77598" spans="1:6" x14ac:dyDescent="0.3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 t="s">
        <v>813</v>
      </c>
    </row>
    <row r="77599" spans="1:6" x14ac:dyDescent="0.3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 t="s">
        <v>813</v>
      </c>
    </row>
    <row r="77600" spans="1:6" x14ac:dyDescent="0.3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 t="s">
        <v>813</v>
      </c>
    </row>
    <row r="77601" spans="1:6" x14ac:dyDescent="0.3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 t="s">
        <v>813</v>
      </c>
    </row>
    <row r="77602" spans="1:6" x14ac:dyDescent="0.3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 t="s">
        <v>813</v>
      </c>
    </row>
    <row r="77603" spans="1:6" x14ac:dyDescent="0.3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 t="s">
        <v>813</v>
      </c>
    </row>
    <row r="77604" spans="1:6" x14ac:dyDescent="0.3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 t="s">
        <v>813</v>
      </c>
    </row>
    <row r="77605" spans="1:6" x14ac:dyDescent="0.3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 t="s">
        <v>813</v>
      </c>
    </row>
    <row r="77606" spans="1:6" x14ac:dyDescent="0.3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 t="s">
        <v>813</v>
      </c>
    </row>
    <row r="77607" spans="1:6" x14ac:dyDescent="0.3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 t="s">
        <v>813</v>
      </c>
    </row>
    <row r="77608" spans="1:6" x14ac:dyDescent="0.3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 t="s">
        <v>813</v>
      </c>
    </row>
    <row r="77609" spans="1:6" x14ac:dyDescent="0.3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 t="s">
        <v>813</v>
      </c>
    </row>
    <row r="77610" spans="1:6" x14ac:dyDescent="0.3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 t="s">
        <v>813</v>
      </c>
    </row>
    <row r="77611" spans="1:6" x14ac:dyDescent="0.3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 t="s">
        <v>813</v>
      </c>
    </row>
    <row r="77612" spans="1:6" x14ac:dyDescent="0.3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 t="s">
        <v>813</v>
      </c>
    </row>
    <row r="77613" spans="1:6" x14ac:dyDescent="0.3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 t="s">
        <v>813</v>
      </c>
    </row>
    <row r="77614" spans="1:6" x14ac:dyDescent="0.3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 t="s">
        <v>813</v>
      </c>
    </row>
    <row r="77615" spans="1:6" x14ac:dyDescent="0.3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 t="s">
        <v>813</v>
      </c>
    </row>
    <row r="77616" spans="1:6" x14ac:dyDescent="0.3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 t="s">
        <v>813</v>
      </c>
    </row>
    <row r="77617" spans="1:6" x14ac:dyDescent="0.3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 t="s">
        <v>813</v>
      </c>
    </row>
    <row r="77618" spans="1:6" x14ac:dyDescent="0.3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 t="s">
        <v>813</v>
      </c>
    </row>
    <row r="77619" spans="1:6" x14ac:dyDescent="0.3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 t="s">
        <v>813</v>
      </c>
    </row>
    <row r="77620" spans="1:6" x14ac:dyDescent="0.3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 t="s">
        <v>813</v>
      </c>
    </row>
    <row r="77621" spans="1:6" x14ac:dyDescent="0.3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 t="s">
        <v>813</v>
      </c>
    </row>
    <row r="77622" spans="1:6" x14ac:dyDescent="0.3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 t="s">
        <v>813</v>
      </c>
    </row>
    <row r="77623" spans="1:6" x14ac:dyDescent="0.3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 t="s">
        <v>813</v>
      </c>
    </row>
    <row r="77624" spans="1:6" x14ac:dyDescent="0.3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 t="s">
        <v>813</v>
      </c>
    </row>
    <row r="77625" spans="1:6" x14ac:dyDescent="0.3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 t="s">
        <v>813</v>
      </c>
    </row>
    <row r="77626" spans="1:6" x14ac:dyDescent="0.3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 t="s">
        <v>813</v>
      </c>
    </row>
    <row r="77627" spans="1:6" x14ac:dyDescent="0.3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 t="s">
        <v>813</v>
      </c>
    </row>
    <row r="77628" spans="1:6" x14ac:dyDescent="0.3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 t="s">
        <v>813</v>
      </c>
    </row>
    <row r="77629" spans="1:6" x14ac:dyDescent="0.3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 t="s">
        <v>813</v>
      </c>
    </row>
    <row r="77630" spans="1:6" x14ac:dyDescent="0.3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 t="s">
        <v>813</v>
      </c>
    </row>
    <row r="77631" spans="1:6" x14ac:dyDescent="0.3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 t="s">
        <v>813</v>
      </c>
    </row>
    <row r="77632" spans="1:6" x14ac:dyDescent="0.3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 t="s">
        <v>813</v>
      </c>
    </row>
    <row r="77633" spans="1:6" x14ac:dyDescent="0.3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 t="s">
        <v>813</v>
      </c>
    </row>
    <row r="77634" spans="1:6" x14ac:dyDescent="0.3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 t="s">
        <v>813</v>
      </c>
    </row>
    <row r="77635" spans="1:6" x14ac:dyDescent="0.3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 t="s">
        <v>813</v>
      </c>
    </row>
    <row r="77636" spans="1:6" x14ac:dyDescent="0.3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 t="s">
        <v>813</v>
      </c>
    </row>
    <row r="77637" spans="1:6" x14ac:dyDescent="0.3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 t="s">
        <v>813</v>
      </c>
    </row>
    <row r="77638" spans="1:6" x14ac:dyDescent="0.3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 t="s">
        <v>813</v>
      </c>
    </row>
    <row r="77639" spans="1:6" x14ac:dyDescent="0.3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 t="s">
        <v>813</v>
      </c>
    </row>
    <row r="77640" spans="1:6" x14ac:dyDescent="0.3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 t="s">
        <v>813</v>
      </c>
    </row>
    <row r="77641" spans="1:6" x14ac:dyDescent="0.3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 t="s">
        <v>813</v>
      </c>
    </row>
    <row r="77642" spans="1:6" x14ac:dyDescent="0.3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 t="s">
        <v>813</v>
      </c>
    </row>
    <row r="77643" spans="1:6" x14ac:dyDescent="0.3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 t="s">
        <v>813</v>
      </c>
    </row>
    <row r="77644" spans="1:6" x14ac:dyDescent="0.3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 t="s">
        <v>813</v>
      </c>
    </row>
    <row r="77645" spans="1:6" x14ac:dyDescent="0.3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 t="s">
        <v>813</v>
      </c>
    </row>
    <row r="77646" spans="1:6" x14ac:dyDescent="0.3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 t="s">
        <v>813</v>
      </c>
    </row>
    <row r="77647" spans="1:6" x14ac:dyDescent="0.3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 t="s">
        <v>813</v>
      </c>
    </row>
    <row r="77648" spans="1:6" x14ac:dyDescent="0.3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 t="s">
        <v>813</v>
      </c>
    </row>
    <row r="77649" spans="1:6" x14ac:dyDescent="0.3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 t="s">
        <v>813</v>
      </c>
    </row>
    <row r="77650" spans="1:6" x14ac:dyDescent="0.3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 t="s">
        <v>813</v>
      </c>
    </row>
    <row r="77651" spans="1:6" x14ac:dyDescent="0.3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 t="s">
        <v>813</v>
      </c>
    </row>
    <row r="77652" spans="1:6" x14ac:dyDescent="0.3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 t="s">
        <v>813</v>
      </c>
    </row>
    <row r="77653" spans="1:6" x14ac:dyDescent="0.3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 t="s">
        <v>813</v>
      </c>
    </row>
    <row r="77654" spans="1:6" x14ac:dyDescent="0.3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 t="s">
        <v>813</v>
      </c>
    </row>
    <row r="77655" spans="1:6" x14ac:dyDescent="0.3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 t="s">
        <v>813</v>
      </c>
    </row>
    <row r="77656" spans="1:6" x14ac:dyDescent="0.3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 t="s">
        <v>813</v>
      </c>
    </row>
    <row r="77657" spans="1:6" x14ac:dyDescent="0.3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 t="s">
        <v>813</v>
      </c>
    </row>
    <row r="77658" spans="1:6" x14ac:dyDescent="0.3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 t="s">
        <v>813</v>
      </c>
    </row>
    <row r="77659" spans="1:6" x14ac:dyDescent="0.3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 t="s">
        <v>813</v>
      </c>
    </row>
    <row r="77660" spans="1:6" x14ac:dyDescent="0.3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 t="s">
        <v>813</v>
      </c>
    </row>
    <row r="77661" spans="1:6" x14ac:dyDescent="0.3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 t="s">
        <v>813</v>
      </c>
    </row>
    <row r="77662" spans="1:6" x14ac:dyDescent="0.3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 t="s">
        <v>813</v>
      </c>
    </row>
    <row r="77663" spans="1:6" x14ac:dyDescent="0.3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 t="s">
        <v>813</v>
      </c>
    </row>
    <row r="77664" spans="1:6" x14ac:dyDescent="0.3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 t="s">
        <v>813</v>
      </c>
    </row>
    <row r="77665" spans="1:6" x14ac:dyDescent="0.3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 t="s">
        <v>813</v>
      </c>
    </row>
    <row r="77666" spans="1:6" x14ac:dyDescent="0.3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 t="s">
        <v>813</v>
      </c>
    </row>
    <row r="77667" spans="1:6" x14ac:dyDescent="0.3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 t="s">
        <v>813</v>
      </c>
    </row>
    <row r="77668" spans="1:6" x14ac:dyDescent="0.3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 t="s">
        <v>813</v>
      </c>
    </row>
    <row r="77669" spans="1:6" x14ac:dyDescent="0.3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 t="s">
        <v>813</v>
      </c>
    </row>
    <row r="77670" spans="1:6" x14ac:dyDescent="0.3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 t="s">
        <v>813</v>
      </c>
    </row>
    <row r="77671" spans="1:6" x14ac:dyDescent="0.3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 t="s">
        <v>813</v>
      </c>
    </row>
    <row r="77672" spans="1:6" x14ac:dyDescent="0.3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 t="s">
        <v>813</v>
      </c>
    </row>
    <row r="77673" spans="1:6" x14ac:dyDescent="0.3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 t="s">
        <v>813</v>
      </c>
    </row>
    <row r="77674" spans="1:6" x14ac:dyDescent="0.3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 t="s">
        <v>813</v>
      </c>
    </row>
    <row r="77675" spans="1:6" x14ac:dyDescent="0.3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 t="s">
        <v>813</v>
      </c>
    </row>
    <row r="77676" spans="1:6" x14ac:dyDescent="0.3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 t="s">
        <v>813</v>
      </c>
    </row>
    <row r="77677" spans="1:6" x14ac:dyDescent="0.3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 t="s">
        <v>813</v>
      </c>
    </row>
    <row r="77678" spans="1:6" x14ac:dyDescent="0.3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 t="s">
        <v>813</v>
      </c>
    </row>
    <row r="77679" spans="1:6" x14ac:dyDescent="0.3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 t="s">
        <v>813</v>
      </c>
    </row>
    <row r="77680" spans="1:6" x14ac:dyDescent="0.3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 t="s">
        <v>813</v>
      </c>
    </row>
    <row r="77681" spans="1:6" x14ac:dyDescent="0.3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 t="s">
        <v>813</v>
      </c>
    </row>
    <row r="77682" spans="1:6" x14ac:dyDescent="0.3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 t="s">
        <v>813</v>
      </c>
    </row>
    <row r="77683" spans="1:6" x14ac:dyDescent="0.3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 t="s">
        <v>813</v>
      </c>
    </row>
    <row r="77684" spans="1:6" x14ac:dyDescent="0.3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 t="s">
        <v>813</v>
      </c>
    </row>
    <row r="77685" spans="1:6" x14ac:dyDescent="0.3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 t="s">
        <v>813</v>
      </c>
    </row>
    <row r="77686" spans="1:6" x14ac:dyDescent="0.3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 t="s">
        <v>813</v>
      </c>
    </row>
    <row r="77687" spans="1:6" x14ac:dyDescent="0.3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 t="s">
        <v>813</v>
      </c>
    </row>
    <row r="77688" spans="1:6" x14ac:dyDescent="0.3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 t="s">
        <v>813</v>
      </c>
    </row>
    <row r="77689" spans="1:6" x14ac:dyDescent="0.3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 t="s">
        <v>813</v>
      </c>
    </row>
    <row r="77690" spans="1:6" x14ac:dyDescent="0.3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 t="s">
        <v>813</v>
      </c>
    </row>
    <row r="77691" spans="1:6" x14ac:dyDescent="0.3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 t="s">
        <v>813</v>
      </c>
    </row>
    <row r="77692" spans="1:6" x14ac:dyDescent="0.3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 t="s">
        <v>813</v>
      </c>
    </row>
    <row r="77693" spans="1:6" x14ac:dyDescent="0.3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 t="s">
        <v>813</v>
      </c>
    </row>
    <row r="77694" spans="1:6" x14ac:dyDescent="0.3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 t="s">
        <v>813</v>
      </c>
    </row>
    <row r="77695" spans="1:6" x14ac:dyDescent="0.3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 t="s">
        <v>813</v>
      </c>
    </row>
    <row r="77696" spans="1:6" x14ac:dyDescent="0.3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 t="s">
        <v>813</v>
      </c>
    </row>
    <row r="77697" spans="1:6" x14ac:dyDescent="0.3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 t="s">
        <v>813</v>
      </c>
    </row>
    <row r="77698" spans="1:6" x14ac:dyDescent="0.3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 t="s">
        <v>813</v>
      </c>
    </row>
    <row r="77699" spans="1:6" x14ac:dyDescent="0.3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 t="s">
        <v>813</v>
      </c>
    </row>
    <row r="77700" spans="1:6" x14ac:dyDescent="0.3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 t="s">
        <v>813</v>
      </c>
    </row>
    <row r="77701" spans="1:6" x14ac:dyDescent="0.3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 t="s">
        <v>813</v>
      </c>
    </row>
    <row r="77702" spans="1:6" x14ac:dyDescent="0.3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 t="s">
        <v>813</v>
      </c>
    </row>
    <row r="77703" spans="1:6" x14ac:dyDescent="0.3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 t="s">
        <v>813</v>
      </c>
    </row>
    <row r="77704" spans="1:6" x14ac:dyDescent="0.3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 t="s">
        <v>813</v>
      </c>
    </row>
    <row r="77705" spans="1:6" x14ac:dyDescent="0.3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 t="s">
        <v>813</v>
      </c>
    </row>
    <row r="77706" spans="1:6" x14ac:dyDescent="0.3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 t="s">
        <v>813</v>
      </c>
    </row>
    <row r="77707" spans="1:6" x14ac:dyDescent="0.3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 t="s">
        <v>813</v>
      </c>
    </row>
    <row r="77708" spans="1:6" x14ac:dyDescent="0.3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 t="s">
        <v>813</v>
      </c>
    </row>
    <row r="77709" spans="1:6" x14ac:dyDescent="0.3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 t="s">
        <v>813</v>
      </c>
    </row>
    <row r="77710" spans="1:6" x14ac:dyDescent="0.3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 t="s">
        <v>813</v>
      </c>
    </row>
    <row r="77711" spans="1:6" x14ac:dyDescent="0.3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 t="s">
        <v>813</v>
      </c>
    </row>
    <row r="77712" spans="1:6" x14ac:dyDescent="0.3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 t="s">
        <v>813</v>
      </c>
    </row>
    <row r="77713" spans="1:6" x14ac:dyDescent="0.3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 t="s">
        <v>813</v>
      </c>
    </row>
    <row r="77714" spans="1:6" x14ac:dyDescent="0.3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 t="s">
        <v>813</v>
      </c>
    </row>
    <row r="77715" spans="1:6" x14ac:dyDescent="0.3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 t="s">
        <v>813</v>
      </c>
    </row>
    <row r="77716" spans="1:6" x14ac:dyDescent="0.3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 t="s">
        <v>813</v>
      </c>
    </row>
    <row r="77717" spans="1:6" x14ac:dyDescent="0.3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 t="s">
        <v>813</v>
      </c>
    </row>
    <row r="77718" spans="1:6" x14ac:dyDescent="0.3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 t="s">
        <v>813</v>
      </c>
    </row>
    <row r="77719" spans="1:6" x14ac:dyDescent="0.3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 t="s">
        <v>813</v>
      </c>
    </row>
    <row r="77720" spans="1:6" x14ac:dyDescent="0.3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 t="s">
        <v>813</v>
      </c>
    </row>
    <row r="77721" spans="1:6" x14ac:dyDescent="0.3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 t="s">
        <v>813</v>
      </c>
    </row>
    <row r="77722" spans="1:6" x14ac:dyDescent="0.3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 t="s">
        <v>813</v>
      </c>
    </row>
    <row r="77723" spans="1:6" x14ac:dyDescent="0.3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 t="s">
        <v>813</v>
      </c>
    </row>
    <row r="77724" spans="1:6" x14ac:dyDescent="0.3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 t="s">
        <v>813</v>
      </c>
    </row>
    <row r="77725" spans="1:6" x14ac:dyDescent="0.3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 t="s">
        <v>813</v>
      </c>
    </row>
    <row r="77726" spans="1:6" x14ac:dyDescent="0.3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 t="s">
        <v>813</v>
      </c>
    </row>
    <row r="77727" spans="1:6" x14ac:dyDescent="0.3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 t="s">
        <v>813</v>
      </c>
    </row>
    <row r="77728" spans="1:6" x14ac:dyDescent="0.3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 t="s">
        <v>813</v>
      </c>
    </row>
    <row r="77729" spans="1:6" x14ac:dyDescent="0.3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 t="s">
        <v>813</v>
      </c>
    </row>
    <row r="77730" spans="1:6" x14ac:dyDescent="0.3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 t="s">
        <v>813</v>
      </c>
    </row>
    <row r="77731" spans="1:6" x14ac:dyDescent="0.3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 t="s">
        <v>813</v>
      </c>
    </row>
    <row r="77732" spans="1:6" x14ac:dyDescent="0.3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 t="s">
        <v>813</v>
      </c>
    </row>
    <row r="77733" spans="1:6" x14ac:dyDescent="0.3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 t="s">
        <v>813</v>
      </c>
    </row>
    <row r="77734" spans="1:6" x14ac:dyDescent="0.3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 t="s">
        <v>813</v>
      </c>
    </row>
    <row r="77735" spans="1:6" x14ac:dyDescent="0.3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 t="s">
        <v>813</v>
      </c>
    </row>
    <row r="77736" spans="1:6" x14ac:dyDescent="0.3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 t="s">
        <v>813</v>
      </c>
    </row>
    <row r="77737" spans="1:6" x14ac:dyDescent="0.3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 t="s">
        <v>813</v>
      </c>
    </row>
    <row r="77738" spans="1:6" x14ac:dyDescent="0.3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 t="s">
        <v>813</v>
      </c>
    </row>
    <row r="77739" spans="1:6" x14ac:dyDescent="0.3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 t="s">
        <v>813</v>
      </c>
    </row>
    <row r="77740" spans="1:6" x14ac:dyDescent="0.3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 t="s">
        <v>813</v>
      </c>
    </row>
    <row r="77741" spans="1:6" x14ac:dyDescent="0.3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 t="s">
        <v>813</v>
      </c>
    </row>
    <row r="77742" spans="1:6" x14ac:dyDescent="0.3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 t="s">
        <v>813</v>
      </c>
    </row>
    <row r="77743" spans="1:6" x14ac:dyDescent="0.3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 t="s">
        <v>813</v>
      </c>
    </row>
    <row r="77744" spans="1:6" x14ac:dyDescent="0.3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 t="s">
        <v>813</v>
      </c>
    </row>
    <row r="77745" spans="1:6" x14ac:dyDescent="0.3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 t="s">
        <v>813</v>
      </c>
    </row>
    <row r="77746" spans="1:6" x14ac:dyDescent="0.3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 t="s">
        <v>813</v>
      </c>
    </row>
    <row r="77747" spans="1:6" x14ac:dyDescent="0.3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 t="s">
        <v>813</v>
      </c>
    </row>
    <row r="77748" spans="1:6" x14ac:dyDescent="0.3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 t="s">
        <v>813</v>
      </c>
    </row>
    <row r="77749" spans="1:6" x14ac:dyDescent="0.3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 t="s">
        <v>813</v>
      </c>
    </row>
    <row r="77750" spans="1:6" x14ac:dyDescent="0.3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 t="s">
        <v>813</v>
      </c>
    </row>
    <row r="77751" spans="1:6" x14ac:dyDescent="0.3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 t="s">
        <v>813</v>
      </c>
    </row>
    <row r="77752" spans="1:6" x14ac:dyDescent="0.3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 t="s">
        <v>813</v>
      </c>
    </row>
    <row r="77753" spans="1:6" x14ac:dyDescent="0.3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 t="s">
        <v>813</v>
      </c>
    </row>
    <row r="77754" spans="1:6" x14ac:dyDescent="0.3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 t="s">
        <v>813</v>
      </c>
    </row>
    <row r="77755" spans="1:6" x14ac:dyDescent="0.3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 t="s">
        <v>813</v>
      </c>
    </row>
    <row r="77756" spans="1:6" x14ac:dyDescent="0.3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 t="s">
        <v>813</v>
      </c>
    </row>
    <row r="77757" spans="1:6" x14ac:dyDescent="0.3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 t="s">
        <v>813</v>
      </c>
    </row>
    <row r="77758" spans="1:6" x14ac:dyDescent="0.3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 t="s">
        <v>813</v>
      </c>
    </row>
    <row r="77759" spans="1:6" x14ac:dyDescent="0.3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 t="s">
        <v>813</v>
      </c>
    </row>
    <row r="77760" spans="1:6" x14ac:dyDescent="0.3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 t="s">
        <v>813</v>
      </c>
    </row>
    <row r="77761" spans="1:6" x14ac:dyDescent="0.3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 t="s">
        <v>813</v>
      </c>
    </row>
    <row r="77762" spans="1:6" x14ac:dyDescent="0.3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 t="s">
        <v>813</v>
      </c>
    </row>
    <row r="77763" spans="1:6" x14ac:dyDescent="0.3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 t="s">
        <v>813</v>
      </c>
    </row>
    <row r="77764" spans="1:6" x14ac:dyDescent="0.3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 t="s">
        <v>813</v>
      </c>
    </row>
    <row r="77765" spans="1:6" x14ac:dyDescent="0.3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 t="s">
        <v>813</v>
      </c>
    </row>
    <row r="77766" spans="1:6" x14ac:dyDescent="0.3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 t="s">
        <v>813</v>
      </c>
    </row>
    <row r="77767" spans="1:6" x14ac:dyDescent="0.3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 t="s">
        <v>813</v>
      </c>
    </row>
    <row r="77768" spans="1:6" x14ac:dyDescent="0.3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 t="s">
        <v>813</v>
      </c>
    </row>
    <row r="77769" spans="1:6" x14ac:dyDescent="0.3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 t="s">
        <v>813</v>
      </c>
    </row>
    <row r="77770" spans="1:6" x14ac:dyDescent="0.3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 t="s">
        <v>813</v>
      </c>
    </row>
    <row r="77771" spans="1:6" x14ac:dyDescent="0.3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 t="s">
        <v>813</v>
      </c>
    </row>
    <row r="77772" spans="1:6" x14ac:dyDescent="0.3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 t="s">
        <v>813</v>
      </c>
    </row>
    <row r="77773" spans="1:6" x14ac:dyDescent="0.3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 t="s">
        <v>813</v>
      </c>
    </row>
    <row r="77774" spans="1:6" x14ac:dyDescent="0.3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 t="s">
        <v>813</v>
      </c>
    </row>
    <row r="77775" spans="1:6" x14ac:dyDescent="0.3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 t="s">
        <v>813</v>
      </c>
    </row>
    <row r="77776" spans="1:6" x14ac:dyDescent="0.3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 t="s">
        <v>813</v>
      </c>
    </row>
    <row r="77777" spans="1:6" x14ac:dyDescent="0.3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 t="s">
        <v>813</v>
      </c>
    </row>
    <row r="77778" spans="1:6" x14ac:dyDescent="0.3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 t="s">
        <v>813</v>
      </c>
    </row>
    <row r="77779" spans="1:6" x14ac:dyDescent="0.3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 t="s">
        <v>813</v>
      </c>
    </row>
    <row r="77780" spans="1:6" x14ac:dyDescent="0.3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 t="s">
        <v>813</v>
      </c>
    </row>
    <row r="77781" spans="1:6" x14ac:dyDescent="0.3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 t="s">
        <v>813</v>
      </c>
    </row>
    <row r="77782" spans="1:6" x14ac:dyDescent="0.3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 t="s">
        <v>813</v>
      </c>
    </row>
    <row r="77783" spans="1:6" x14ac:dyDescent="0.3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 t="s">
        <v>813</v>
      </c>
    </row>
    <row r="77784" spans="1:6" x14ac:dyDescent="0.3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 t="s">
        <v>813</v>
      </c>
    </row>
    <row r="77785" spans="1:6" x14ac:dyDescent="0.3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 t="s">
        <v>813</v>
      </c>
    </row>
    <row r="77786" spans="1:6" x14ac:dyDescent="0.3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 t="s">
        <v>813</v>
      </c>
    </row>
    <row r="77787" spans="1:6" x14ac:dyDescent="0.3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 t="s">
        <v>813</v>
      </c>
    </row>
    <row r="77788" spans="1:6" x14ac:dyDescent="0.3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 t="s">
        <v>813</v>
      </c>
    </row>
    <row r="77789" spans="1:6" x14ac:dyDescent="0.3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 t="s">
        <v>813</v>
      </c>
    </row>
    <row r="77790" spans="1:6" x14ac:dyDescent="0.3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 t="s">
        <v>813</v>
      </c>
    </row>
    <row r="77791" spans="1:6" x14ac:dyDescent="0.3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 t="s">
        <v>813</v>
      </c>
    </row>
    <row r="77792" spans="1:6" x14ac:dyDescent="0.3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 t="s">
        <v>813</v>
      </c>
    </row>
    <row r="77793" spans="1:6" x14ac:dyDescent="0.3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 t="s">
        <v>813</v>
      </c>
    </row>
    <row r="77794" spans="1:6" x14ac:dyDescent="0.3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 t="s">
        <v>813</v>
      </c>
    </row>
    <row r="77795" spans="1:6" x14ac:dyDescent="0.3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 t="s">
        <v>813</v>
      </c>
    </row>
    <row r="77796" spans="1:6" x14ac:dyDescent="0.3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 t="s">
        <v>813</v>
      </c>
    </row>
    <row r="77797" spans="1:6" x14ac:dyDescent="0.3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 t="s">
        <v>813</v>
      </c>
    </row>
    <row r="77798" spans="1:6" x14ac:dyDescent="0.3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 t="s">
        <v>813</v>
      </c>
    </row>
    <row r="77799" spans="1:6" x14ac:dyDescent="0.3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 t="s">
        <v>813</v>
      </c>
    </row>
    <row r="77800" spans="1:6" x14ac:dyDescent="0.3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 t="s">
        <v>813</v>
      </c>
    </row>
    <row r="77801" spans="1:6" x14ac:dyDescent="0.3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 t="s">
        <v>813</v>
      </c>
    </row>
    <row r="77802" spans="1:6" x14ac:dyDescent="0.3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 t="s">
        <v>813</v>
      </c>
    </row>
    <row r="77803" spans="1:6" x14ac:dyDescent="0.3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 t="s">
        <v>813</v>
      </c>
    </row>
    <row r="77804" spans="1:6" x14ac:dyDescent="0.3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 t="s">
        <v>813</v>
      </c>
    </row>
    <row r="77805" spans="1:6" x14ac:dyDescent="0.3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 t="s">
        <v>813</v>
      </c>
    </row>
    <row r="77806" spans="1:6" x14ac:dyDescent="0.3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 t="s">
        <v>813</v>
      </c>
    </row>
    <row r="77807" spans="1:6" x14ac:dyDescent="0.3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 t="s">
        <v>813</v>
      </c>
    </row>
    <row r="77808" spans="1:6" x14ac:dyDescent="0.3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 t="s">
        <v>813</v>
      </c>
    </row>
    <row r="77809" spans="1:6" x14ac:dyDescent="0.3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 t="s">
        <v>813</v>
      </c>
    </row>
    <row r="77810" spans="1:6" x14ac:dyDescent="0.3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 t="s">
        <v>813</v>
      </c>
    </row>
    <row r="77811" spans="1:6" x14ac:dyDescent="0.3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 t="s">
        <v>813</v>
      </c>
    </row>
    <row r="77812" spans="1:6" x14ac:dyDescent="0.3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 t="s">
        <v>813</v>
      </c>
    </row>
    <row r="77813" spans="1:6" x14ac:dyDescent="0.3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 t="s">
        <v>813</v>
      </c>
    </row>
    <row r="77814" spans="1:6" x14ac:dyDescent="0.3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 t="s">
        <v>813</v>
      </c>
    </row>
    <row r="77815" spans="1:6" x14ac:dyDescent="0.3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 t="s">
        <v>813</v>
      </c>
    </row>
    <row r="77816" spans="1:6" x14ac:dyDescent="0.3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 t="s">
        <v>813</v>
      </c>
    </row>
    <row r="77817" spans="1:6" x14ac:dyDescent="0.3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 t="s">
        <v>813</v>
      </c>
    </row>
    <row r="77818" spans="1:6" x14ac:dyDescent="0.3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 t="s">
        <v>813</v>
      </c>
    </row>
    <row r="77819" spans="1:6" x14ac:dyDescent="0.3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 t="s">
        <v>813</v>
      </c>
    </row>
    <row r="77820" spans="1:6" x14ac:dyDescent="0.3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 t="s">
        <v>813</v>
      </c>
    </row>
    <row r="77821" spans="1:6" x14ac:dyDescent="0.3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 t="s">
        <v>813</v>
      </c>
    </row>
    <row r="77822" spans="1:6" x14ac:dyDescent="0.3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 t="s">
        <v>813</v>
      </c>
    </row>
    <row r="77823" spans="1:6" x14ac:dyDescent="0.3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 t="s">
        <v>813</v>
      </c>
    </row>
    <row r="77824" spans="1:6" x14ac:dyDescent="0.3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 t="s">
        <v>813</v>
      </c>
    </row>
    <row r="77825" spans="1:6" x14ac:dyDescent="0.3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 t="s">
        <v>813</v>
      </c>
    </row>
    <row r="77826" spans="1:6" x14ac:dyDescent="0.3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 t="s">
        <v>813</v>
      </c>
    </row>
    <row r="77827" spans="1:6" x14ac:dyDescent="0.3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 t="s">
        <v>813</v>
      </c>
    </row>
    <row r="77828" spans="1:6" x14ac:dyDescent="0.3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 t="s">
        <v>813</v>
      </c>
    </row>
    <row r="77829" spans="1:6" x14ac:dyDescent="0.3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 t="s">
        <v>813</v>
      </c>
    </row>
    <row r="77830" spans="1:6" x14ac:dyDescent="0.3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 t="s">
        <v>813</v>
      </c>
    </row>
    <row r="77831" spans="1:6" x14ac:dyDescent="0.3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 t="s">
        <v>813</v>
      </c>
    </row>
    <row r="77832" spans="1:6" x14ac:dyDescent="0.3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 t="s">
        <v>813</v>
      </c>
    </row>
    <row r="77833" spans="1:6" x14ac:dyDescent="0.3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 t="s">
        <v>813</v>
      </c>
    </row>
    <row r="77834" spans="1:6" x14ac:dyDescent="0.3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 t="s">
        <v>813</v>
      </c>
    </row>
    <row r="77835" spans="1:6" x14ac:dyDescent="0.3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 t="s">
        <v>813</v>
      </c>
    </row>
    <row r="77836" spans="1:6" x14ac:dyDescent="0.3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 t="s">
        <v>813</v>
      </c>
    </row>
    <row r="77837" spans="1:6" x14ac:dyDescent="0.3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 t="s">
        <v>813</v>
      </c>
    </row>
    <row r="77838" spans="1:6" x14ac:dyDescent="0.3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 t="s">
        <v>813</v>
      </c>
    </row>
    <row r="77839" spans="1:6" x14ac:dyDescent="0.3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 t="s">
        <v>813</v>
      </c>
    </row>
    <row r="77840" spans="1:6" x14ac:dyDescent="0.3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 t="s">
        <v>813</v>
      </c>
    </row>
    <row r="77841" spans="1:6" x14ac:dyDescent="0.3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 t="s">
        <v>813</v>
      </c>
    </row>
    <row r="77842" spans="1:6" x14ac:dyDescent="0.3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 t="s">
        <v>813</v>
      </c>
    </row>
    <row r="77843" spans="1:6" x14ac:dyDescent="0.3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 t="s">
        <v>813</v>
      </c>
    </row>
    <row r="77844" spans="1:6" x14ac:dyDescent="0.3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 t="s">
        <v>813</v>
      </c>
    </row>
    <row r="77845" spans="1:6" x14ac:dyDescent="0.3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 t="s">
        <v>813</v>
      </c>
    </row>
    <row r="77846" spans="1:6" x14ac:dyDescent="0.3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 t="s">
        <v>813</v>
      </c>
    </row>
    <row r="77847" spans="1:6" x14ac:dyDescent="0.3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 t="s">
        <v>813</v>
      </c>
    </row>
    <row r="77848" spans="1:6" x14ac:dyDescent="0.3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 t="s">
        <v>813</v>
      </c>
    </row>
    <row r="77849" spans="1:6" x14ac:dyDescent="0.3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 t="s">
        <v>813</v>
      </c>
    </row>
    <row r="77850" spans="1:6" x14ac:dyDescent="0.3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 t="s">
        <v>813</v>
      </c>
    </row>
    <row r="77851" spans="1:6" x14ac:dyDescent="0.3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 t="s">
        <v>813</v>
      </c>
    </row>
    <row r="77852" spans="1:6" x14ac:dyDescent="0.3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 t="s">
        <v>813</v>
      </c>
    </row>
    <row r="77853" spans="1:6" x14ac:dyDescent="0.3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 t="s">
        <v>813</v>
      </c>
    </row>
    <row r="77854" spans="1:6" x14ac:dyDescent="0.3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 t="s">
        <v>813</v>
      </c>
    </row>
    <row r="77855" spans="1:6" x14ac:dyDescent="0.3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 t="s">
        <v>813</v>
      </c>
    </row>
    <row r="77856" spans="1:6" x14ac:dyDescent="0.3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 t="s">
        <v>813</v>
      </c>
    </row>
    <row r="77857" spans="1:6" x14ac:dyDescent="0.3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 t="s">
        <v>813</v>
      </c>
    </row>
    <row r="77858" spans="1:6" x14ac:dyDescent="0.3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 t="s">
        <v>813</v>
      </c>
    </row>
    <row r="77859" spans="1:6" x14ac:dyDescent="0.3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 t="s">
        <v>813</v>
      </c>
    </row>
    <row r="77860" spans="1:6" x14ac:dyDescent="0.3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 t="s">
        <v>813</v>
      </c>
    </row>
    <row r="77861" spans="1:6" x14ac:dyDescent="0.3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 t="s">
        <v>813</v>
      </c>
    </row>
    <row r="77862" spans="1:6" x14ac:dyDescent="0.3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 t="s">
        <v>813</v>
      </c>
    </row>
    <row r="77863" spans="1:6" x14ac:dyDescent="0.3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 t="s">
        <v>813</v>
      </c>
    </row>
    <row r="77864" spans="1:6" x14ac:dyDescent="0.3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 t="s">
        <v>813</v>
      </c>
    </row>
    <row r="77865" spans="1:6" x14ac:dyDescent="0.3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 t="s">
        <v>813</v>
      </c>
    </row>
    <row r="77866" spans="1:6" x14ac:dyDescent="0.3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 t="s">
        <v>813</v>
      </c>
    </row>
    <row r="77867" spans="1:6" x14ac:dyDescent="0.3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 t="s">
        <v>813</v>
      </c>
    </row>
    <row r="77868" spans="1:6" x14ac:dyDescent="0.3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 t="s">
        <v>813</v>
      </c>
    </row>
    <row r="77869" spans="1:6" x14ac:dyDescent="0.3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 t="s">
        <v>813</v>
      </c>
    </row>
    <row r="77870" spans="1:6" x14ac:dyDescent="0.3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 t="s">
        <v>813</v>
      </c>
    </row>
    <row r="77871" spans="1:6" x14ac:dyDescent="0.3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 t="s">
        <v>813</v>
      </c>
    </row>
    <row r="77872" spans="1:6" x14ac:dyDescent="0.3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 t="s">
        <v>813</v>
      </c>
    </row>
    <row r="77873" spans="1:6" x14ac:dyDescent="0.3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 t="s">
        <v>813</v>
      </c>
    </row>
    <row r="77874" spans="1:6" x14ac:dyDescent="0.3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 t="s">
        <v>813</v>
      </c>
    </row>
    <row r="77875" spans="1:6" x14ac:dyDescent="0.3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 t="s">
        <v>813</v>
      </c>
    </row>
    <row r="77876" spans="1:6" x14ac:dyDescent="0.3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 t="s">
        <v>813</v>
      </c>
    </row>
    <row r="77877" spans="1:6" x14ac:dyDescent="0.3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 t="s">
        <v>813</v>
      </c>
    </row>
    <row r="77878" spans="1:6" x14ac:dyDescent="0.3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 t="s">
        <v>813</v>
      </c>
    </row>
    <row r="77879" spans="1:6" x14ac:dyDescent="0.3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 t="s">
        <v>813</v>
      </c>
    </row>
    <row r="77880" spans="1:6" x14ac:dyDescent="0.3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 t="s">
        <v>813</v>
      </c>
    </row>
    <row r="77881" spans="1:6" x14ac:dyDescent="0.3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 t="s">
        <v>813</v>
      </c>
    </row>
    <row r="77882" spans="1:6" x14ac:dyDescent="0.3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 t="s">
        <v>813</v>
      </c>
    </row>
    <row r="77883" spans="1:6" x14ac:dyDescent="0.3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 t="s">
        <v>813</v>
      </c>
    </row>
    <row r="77884" spans="1:6" x14ac:dyDescent="0.3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 t="s">
        <v>813</v>
      </c>
    </row>
    <row r="77885" spans="1:6" x14ac:dyDescent="0.3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 t="s">
        <v>813</v>
      </c>
    </row>
    <row r="77886" spans="1:6" x14ac:dyDescent="0.3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 t="s">
        <v>813</v>
      </c>
    </row>
    <row r="77887" spans="1:6" x14ac:dyDescent="0.3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 t="s">
        <v>813</v>
      </c>
    </row>
    <row r="77888" spans="1:6" x14ac:dyDescent="0.3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 t="s">
        <v>813</v>
      </c>
    </row>
    <row r="77889" spans="1:6" x14ac:dyDescent="0.3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 t="s">
        <v>813</v>
      </c>
    </row>
    <row r="77890" spans="1:6" x14ac:dyDescent="0.3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 t="s">
        <v>813</v>
      </c>
    </row>
    <row r="77891" spans="1:6" x14ac:dyDescent="0.3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 t="s">
        <v>813</v>
      </c>
    </row>
    <row r="77892" spans="1:6" x14ac:dyDescent="0.3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 t="s">
        <v>813</v>
      </c>
    </row>
    <row r="77893" spans="1:6" x14ac:dyDescent="0.3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 t="s">
        <v>813</v>
      </c>
    </row>
    <row r="77894" spans="1:6" x14ac:dyDescent="0.3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 t="s">
        <v>813</v>
      </c>
    </row>
    <row r="77895" spans="1:6" x14ac:dyDescent="0.3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 t="s">
        <v>813</v>
      </c>
    </row>
    <row r="77896" spans="1:6" x14ac:dyDescent="0.3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 t="s">
        <v>813</v>
      </c>
    </row>
    <row r="77897" spans="1:6" x14ac:dyDescent="0.3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 t="s">
        <v>813</v>
      </c>
    </row>
    <row r="77898" spans="1:6" x14ac:dyDescent="0.3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 t="s">
        <v>813</v>
      </c>
    </row>
    <row r="77899" spans="1:6" x14ac:dyDescent="0.3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 t="s">
        <v>813</v>
      </c>
    </row>
    <row r="77900" spans="1:6" x14ac:dyDescent="0.3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 t="s">
        <v>813</v>
      </c>
    </row>
    <row r="77901" spans="1:6" x14ac:dyDescent="0.3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 t="s">
        <v>813</v>
      </c>
    </row>
    <row r="77902" spans="1:6" x14ac:dyDescent="0.3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 t="s">
        <v>813</v>
      </c>
    </row>
    <row r="77903" spans="1:6" x14ac:dyDescent="0.3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 t="s">
        <v>813</v>
      </c>
    </row>
    <row r="77904" spans="1:6" x14ac:dyDescent="0.3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 t="s">
        <v>813</v>
      </c>
    </row>
    <row r="77905" spans="1:6" x14ac:dyDescent="0.3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 t="s">
        <v>813</v>
      </c>
    </row>
    <row r="77906" spans="1:6" x14ac:dyDescent="0.3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 t="s">
        <v>813</v>
      </c>
    </row>
    <row r="77907" spans="1:6" x14ac:dyDescent="0.3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 t="s">
        <v>813</v>
      </c>
    </row>
    <row r="77908" spans="1:6" x14ac:dyDescent="0.3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 t="s">
        <v>813</v>
      </c>
    </row>
    <row r="77909" spans="1:6" x14ac:dyDescent="0.3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 t="s">
        <v>813</v>
      </c>
    </row>
    <row r="77910" spans="1:6" x14ac:dyDescent="0.3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 t="s">
        <v>813</v>
      </c>
    </row>
    <row r="77911" spans="1:6" x14ac:dyDescent="0.3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 t="s">
        <v>813</v>
      </c>
    </row>
    <row r="77912" spans="1:6" x14ac:dyDescent="0.3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 t="s">
        <v>813</v>
      </c>
    </row>
    <row r="77913" spans="1:6" x14ac:dyDescent="0.3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 t="s">
        <v>813</v>
      </c>
    </row>
    <row r="77914" spans="1:6" x14ac:dyDescent="0.3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 t="s">
        <v>813</v>
      </c>
    </row>
    <row r="77915" spans="1:6" x14ac:dyDescent="0.3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 t="s">
        <v>813</v>
      </c>
    </row>
    <row r="77916" spans="1:6" x14ac:dyDescent="0.3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 t="s">
        <v>813</v>
      </c>
    </row>
    <row r="77917" spans="1:6" x14ac:dyDescent="0.3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 t="s">
        <v>813</v>
      </c>
    </row>
    <row r="77918" spans="1:6" x14ac:dyDescent="0.3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 t="s">
        <v>813</v>
      </c>
    </row>
    <row r="77919" spans="1:6" x14ac:dyDescent="0.3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 t="s">
        <v>813</v>
      </c>
    </row>
    <row r="77920" spans="1:6" x14ac:dyDescent="0.3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 t="s">
        <v>813</v>
      </c>
    </row>
    <row r="77921" spans="1:6" x14ac:dyDescent="0.3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 t="s">
        <v>813</v>
      </c>
    </row>
    <row r="77922" spans="1:6" x14ac:dyDescent="0.3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 t="s">
        <v>813</v>
      </c>
    </row>
    <row r="77923" spans="1:6" x14ac:dyDescent="0.35">
      <c r="A77923">
        <v>694</v>
      </c>
      <c r="B77923">
        <v>36846</v>
      </c>
      <c r="C77923">
        <v>1</v>
      </c>
      <c r="D77923">
        <v>17.991</v>
      </c>
      <c r="E77923">
        <v>2</v>
      </c>
      <c r="F77923" t="s">
        <v>813</v>
      </c>
    </row>
    <row r="77924" spans="1:6" x14ac:dyDescent="0.3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 t="s">
        <v>813</v>
      </c>
    </row>
    <row r="77925" spans="1:6" x14ac:dyDescent="0.3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 t="s">
        <v>813</v>
      </c>
    </row>
    <row r="77926" spans="1:6" x14ac:dyDescent="0.3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 t="s">
        <v>813</v>
      </c>
    </row>
    <row r="77927" spans="1:6" x14ac:dyDescent="0.3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 t="s">
        <v>813</v>
      </c>
    </row>
    <row r="77928" spans="1:6" x14ac:dyDescent="0.3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 t="s">
        <v>813</v>
      </c>
    </row>
    <row r="77929" spans="1:6" x14ac:dyDescent="0.3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 t="s">
        <v>813</v>
      </c>
    </row>
    <row r="77930" spans="1:6" x14ac:dyDescent="0.3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 t="s">
        <v>813</v>
      </c>
    </row>
    <row r="77931" spans="1:6" x14ac:dyDescent="0.3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 t="s">
        <v>813</v>
      </c>
    </row>
    <row r="77932" spans="1:6" x14ac:dyDescent="0.3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 t="s">
        <v>813</v>
      </c>
    </row>
    <row r="77933" spans="1:6" x14ac:dyDescent="0.3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 t="s">
        <v>813</v>
      </c>
    </row>
    <row r="77934" spans="1:6" x14ac:dyDescent="0.3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 t="s">
        <v>813</v>
      </c>
    </row>
    <row r="77935" spans="1:6" x14ac:dyDescent="0.3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 t="s">
        <v>813</v>
      </c>
    </row>
    <row r="77936" spans="1:6" x14ac:dyDescent="0.3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 t="s">
        <v>813</v>
      </c>
    </row>
    <row r="77937" spans="1:6" x14ac:dyDescent="0.3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 t="s">
        <v>813</v>
      </c>
    </row>
    <row r="77938" spans="1:6" x14ac:dyDescent="0.3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 t="s">
        <v>813</v>
      </c>
    </row>
    <row r="77939" spans="1:6" x14ac:dyDescent="0.3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 t="s">
        <v>813</v>
      </c>
    </row>
    <row r="77940" spans="1:6" x14ac:dyDescent="0.3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 t="s">
        <v>813</v>
      </c>
    </row>
    <row r="77941" spans="1:6" x14ac:dyDescent="0.3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 t="s">
        <v>813</v>
      </c>
    </row>
    <row r="77942" spans="1:6" x14ac:dyDescent="0.3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 t="s">
        <v>813</v>
      </c>
    </row>
    <row r="77943" spans="1:6" x14ac:dyDescent="0.3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 t="s">
        <v>813</v>
      </c>
    </row>
    <row r="77944" spans="1:6" x14ac:dyDescent="0.3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 t="s">
        <v>813</v>
      </c>
    </row>
    <row r="77945" spans="1:6" x14ac:dyDescent="0.3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 t="s">
        <v>813</v>
      </c>
    </row>
    <row r="77946" spans="1:6" x14ac:dyDescent="0.3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 t="s">
        <v>813</v>
      </c>
    </row>
    <row r="77947" spans="1:6" x14ac:dyDescent="0.3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 t="s">
        <v>813</v>
      </c>
    </row>
    <row r="77948" spans="1:6" x14ac:dyDescent="0.3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 t="s">
        <v>813</v>
      </c>
    </row>
    <row r="77949" spans="1:6" x14ac:dyDescent="0.3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 t="s">
        <v>813</v>
      </c>
    </row>
    <row r="77950" spans="1:6" x14ac:dyDescent="0.3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 t="s">
        <v>813</v>
      </c>
    </row>
    <row r="77951" spans="1:6" x14ac:dyDescent="0.3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 t="s">
        <v>813</v>
      </c>
    </row>
    <row r="77952" spans="1:6" x14ac:dyDescent="0.3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 t="s">
        <v>813</v>
      </c>
    </row>
    <row r="77953" spans="1:6" x14ac:dyDescent="0.3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 t="s">
        <v>813</v>
      </c>
    </row>
    <row r="77954" spans="1:6" x14ac:dyDescent="0.3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 t="s">
        <v>813</v>
      </c>
    </row>
    <row r="77955" spans="1:6" x14ac:dyDescent="0.3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 t="s">
        <v>813</v>
      </c>
    </row>
    <row r="77956" spans="1:6" x14ac:dyDescent="0.3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 t="s">
        <v>813</v>
      </c>
    </row>
    <row r="77957" spans="1:6" x14ac:dyDescent="0.3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 t="s">
        <v>813</v>
      </c>
    </row>
    <row r="77958" spans="1:6" x14ac:dyDescent="0.3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 t="s">
        <v>813</v>
      </c>
    </row>
    <row r="77959" spans="1:6" x14ac:dyDescent="0.3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 t="s">
        <v>813</v>
      </c>
    </row>
    <row r="77960" spans="1:6" x14ac:dyDescent="0.3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 t="s">
        <v>813</v>
      </c>
    </row>
    <row r="77961" spans="1:6" x14ac:dyDescent="0.3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 t="s">
        <v>813</v>
      </c>
    </row>
    <row r="77962" spans="1:6" x14ac:dyDescent="0.3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 t="s">
        <v>813</v>
      </c>
    </row>
    <row r="77963" spans="1:6" x14ac:dyDescent="0.3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 t="s">
        <v>813</v>
      </c>
    </row>
    <row r="77964" spans="1:6" x14ac:dyDescent="0.3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 t="s">
        <v>813</v>
      </c>
    </row>
    <row r="77965" spans="1:6" x14ac:dyDescent="0.3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 t="s">
        <v>813</v>
      </c>
    </row>
    <row r="77966" spans="1:6" x14ac:dyDescent="0.3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 t="s">
        <v>813</v>
      </c>
    </row>
    <row r="77967" spans="1:6" x14ac:dyDescent="0.3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 t="s">
        <v>813</v>
      </c>
    </row>
    <row r="77968" spans="1:6" x14ac:dyDescent="0.3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 t="s">
        <v>813</v>
      </c>
    </row>
    <row r="77969" spans="1:6" x14ac:dyDescent="0.3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 t="s">
        <v>813</v>
      </c>
    </row>
    <row r="77970" spans="1:6" x14ac:dyDescent="0.3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 t="s">
        <v>813</v>
      </c>
    </row>
    <row r="77971" spans="1:6" x14ac:dyDescent="0.3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 t="s">
        <v>813</v>
      </c>
    </row>
    <row r="77972" spans="1:6" x14ac:dyDescent="0.3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 t="s">
        <v>813</v>
      </c>
    </row>
    <row r="77973" spans="1:6" x14ac:dyDescent="0.3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 t="s">
        <v>813</v>
      </c>
    </row>
    <row r="77974" spans="1:6" x14ac:dyDescent="0.3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 t="s">
        <v>813</v>
      </c>
    </row>
    <row r="77975" spans="1:6" x14ac:dyDescent="0.3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 t="s">
        <v>813</v>
      </c>
    </row>
    <row r="77976" spans="1:6" x14ac:dyDescent="0.3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 t="s">
        <v>813</v>
      </c>
    </row>
    <row r="77977" spans="1:6" x14ac:dyDescent="0.3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 t="s">
        <v>813</v>
      </c>
    </row>
    <row r="77978" spans="1:6" x14ac:dyDescent="0.3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 t="s">
        <v>813</v>
      </c>
    </row>
    <row r="77979" spans="1:6" x14ac:dyDescent="0.3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 t="s">
        <v>813</v>
      </c>
    </row>
    <row r="77980" spans="1:6" x14ac:dyDescent="0.3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 t="s">
        <v>813</v>
      </c>
    </row>
    <row r="77981" spans="1:6" x14ac:dyDescent="0.3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 t="s">
        <v>813</v>
      </c>
    </row>
    <row r="77982" spans="1:6" x14ac:dyDescent="0.3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 t="s">
        <v>813</v>
      </c>
    </row>
    <row r="77983" spans="1:6" x14ac:dyDescent="0.3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 t="s">
        <v>813</v>
      </c>
    </row>
    <row r="77984" spans="1:6" x14ac:dyDescent="0.3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 t="s">
        <v>813</v>
      </c>
    </row>
    <row r="77985" spans="1:6" x14ac:dyDescent="0.3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 t="s">
        <v>813</v>
      </c>
    </row>
    <row r="77986" spans="1:6" x14ac:dyDescent="0.3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 t="s">
        <v>813</v>
      </c>
    </row>
    <row r="77987" spans="1:6" x14ac:dyDescent="0.3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 t="s">
        <v>813</v>
      </c>
    </row>
    <row r="77988" spans="1:6" x14ac:dyDescent="0.3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 t="s">
        <v>813</v>
      </c>
    </row>
    <row r="77989" spans="1:6" x14ac:dyDescent="0.3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 t="s">
        <v>813</v>
      </c>
    </row>
    <row r="77990" spans="1:6" x14ac:dyDescent="0.3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 t="s">
        <v>813</v>
      </c>
    </row>
    <row r="77991" spans="1:6" x14ac:dyDescent="0.3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 t="s">
        <v>813</v>
      </c>
    </row>
    <row r="77992" spans="1:6" x14ac:dyDescent="0.3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 t="s">
        <v>813</v>
      </c>
    </row>
    <row r="77993" spans="1:6" x14ac:dyDescent="0.3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 t="s">
        <v>813</v>
      </c>
    </row>
    <row r="77994" spans="1:6" x14ac:dyDescent="0.3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 t="s">
        <v>813</v>
      </c>
    </row>
    <row r="77995" spans="1:6" x14ac:dyDescent="0.3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 t="s">
        <v>813</v>
      </c>
    </row>
    <row r="77996" spans="1:6" x14ac:dyDescent="0.3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 t="s">
        <v>813</v>
      </c>
    </row>
    <row r="77997" spans="1:6" x14ac:dyDescent="0.3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 t="s">
        <v>813</v>
      </c>
    </row>
    <row r="77998" spans="1:6" x14ac:dyDescent="0.3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 t="s">
        <v>813</v>
      </c>
    </row>
    <row r="77999" spans="1:6" x14ac:dyDescent="0.3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 t="s">
        <v>813</v>
      </c>
    </row>
    <row r="78000" spans="1:6" x14ac:dyDescent="0.3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 t="s">
        <v>813</v>
      </c>
    </row>
    <row r="78001" spans="1:6" x14ac:dyDescent="0.3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 t="s">
        <v>813</v>
      </c>
    </row>
    <row r="78002" spans="1:6" x14ac:dyDescent="0.3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 t="s">
        <v>813</v>
      </c>
    </row>
    <row r="78003" spans="1:6" x14ac:dyDescent="0.3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 t="s">
        <v>813</v>
      </c>
    </row>
    <row r="78004" spans="1:6" x14ac:dyDescent="0.3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 t="s">
        <v>813</v>
      </c>
    </row>
    <row r="78005" spans="1:6" x14ac:dyDescent="0.3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 t="s">
        <v>813</v>
      </c>
    </row>
    <row r="78006" spans="1:6" x14ac:dyDescent="0.3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 t="s">
        <v>813</v>
      </c>
    </row>
    <row r="78007" spans="1:6" x14ac:dyDescent="0.3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 t="s">
        <v>813</v>
      </c>
    </row>
    <row r="78008" spans="1:6" x14ac:dyDescent="0.3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 t="s">
        <v>813</v>
      </c>
    </row>
    <row r="78009" spans="1:6" x14ac:dyDescent="0.3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 t="s">
        <v>813</v>
      </c>
    </row>
    <row r="78010" spans="1:6" x14ac:dyDescent="0.3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 t="s">
        <v>813</v>
      </c>
    </row>
    <row r="78011" spans="1:6" x14ac:dyDescent="0.3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 t="s">
        <v>813</v>
      </c>
    </row>
    <row r="78012" spans="1:6" x14ac:dyDescent="0.3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 t="s">
        <v>813</v>
      </c>
    </row>
    <row r="78013" spans="1:6" x14ac:dyDescent="0.3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 t="s">
        <v>813</v>
      </c>
    </row>
    <row r="78014" spans="1:6" x14ac:dyDescent="0.3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 t="s">
        <v>813</v>
      </c>
    </row>
    <row r="78015" spans="1:6" x14ac:dyDescent="0.3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 t="s">
        <v>813</v>
      </c>
    </row>
    <row r="78016" spans="1:6" x14ac:dyDescent="0.3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 t="s">
        <v>813</v>
      </c>
    </row>
    <row r="78017" spans="1:6" x14ac:dyDescent="0.3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 t="s">
        <v>813</v>
      </c>
    </row>
    <row r="78018" spans="1:6" x14ac:dyDescent="0.3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 t="s">
        <v>813</v>
      </c>
    </row>
    <row r="78019" spans="1:6" x14ac:dyDescent="0.3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 t="s">
        <v>813</v>
      </c>
    </row>
    <row r="78020" spans="1:6" x14ac:dyDescent="0.3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 t="s">
        <v>813</v>
      </c>
    </row>
    <row r="78021" spans="1:6" x14ac:dyDescent="0.3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 t="s">
        <v>813</v>
      </c>
    </row>
    <row r="78022" spans="1:6" x14ac:dyDescent="0.3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 t="s">
        <v>813</v>
      </c>
    </row>
    <row r="78023" spans="1:6" x14ac:dyDescent="0.3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 t="s">
        <v>813</v>
      </c>
    </row>
    <row r="78024" spans="1:6" x14ac:dyDescent="0.3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 t="s">
        <v>813</v>
      </c>
    </row>
    <row r="78025" spans="1:6" x14ac:dyDescent="0.3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 t="s">
        <v>813</v>
      </c>
    </row>
    <row r="78026" spans="1:6" x14ac:dyDescent="0.3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 t="s">
        <v>813</v>
      </c>
    </row>
    <row r="78027" spans="1:6" x14ac:dyDescent="0.3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 t="s">
        <v>813</v>
      </c>
    </row>
    <row r="78028" spans="1:6" x14ac:dyDescent="0.3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 t="s">
        <v>813</v>
      </c>
    </row>
    <row r="78029" spans="1:6" x14ac:dyDescent="0.3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 t="s">
        <v>813</v>
      </c>
    </row>
    <row r="78030" spans="1:6" x14ac:dyDescent="0.3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 t="s">
        <v>813</v>
      </c>
    </row>
    <row r="78031" spans="1:6" x14ac:dyDescent="0.3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 t="s">
        <v>813</v>
      </c>
    </row>
    <row r="78032" spans="1:6" x14ac:dyDescent="0.3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 t="s">
        <v>813</v>
      </c>
    </row>
    <row r="78033" spans="1:6" x14ac:dyDescent="0.3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 t="s">
        <v>813</v>
      </c>
    </row>
    <row r="78034" spans="1:6" x14ac:dyDescent="0.3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 t="s">
        <v>813</v>
      </c>
    </row>
    <row r="78035" spans="1:6" x14ac:dyDescent="0.3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 t="s">
        <v>813</v>
      </c>
    </row>
    <row r="78036" spans="1:6" x14ac:dyDescent="0.3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 t="s">
        <v>813</v>
      </c>
    </row>
    <row r="78037" spans="1:6" x14ac:dyDescent="0.3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 t="s">
        <v>813</v>
      </c>
    </row>
    <row r="78038" spans="1:6" x14ac:dyDescent="0.3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 t="s">
        <v>813</v>
      </c>
    </row>
    <row r="78039" spans="1:6" x14ac:dyDescent="0.3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 t="s">
        <v>813</v>
      </c>
    </row>
    <row r="78040" spans="1:6" x14ac:dyDescent="0.3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 t="s">
        <v>813</v>
      </c>
    </row>
    <row r="78041" spans="1:6" x14ac:dyDescent="0.3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 t="s">
        <v>813</v>
      </c>
    </row>
    <row r="78042" spans="1:6" x14ac:dyDescent="0.3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 t="s">
        <v>813</v>
      </c>
    </row>
    <row r="78043" spans="1:6" x14ac:dyDescent="0.3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 t="s">
        <v>813</v>
      </c>
    </row>
    <row r="78044" spans="1:6" x14ac:dyDescent="0.3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 t="s">
        <v>813</v>
      </c>
    </row>
    <row r="78045" spans="1:6" x14ac:dyDescent="0.3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 t="s">
        <v>813</v>
      </c>
    </row>
    <row r="78046" spans="1:6" x14ac:dyDescent="0.3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 t="s">
        <v>813</v>
      </c>
    </row>
    <row r="78047" spans="1:6" x14ac:dyDescent="0.3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 t="s">
        <v>813</v>
      </c>
    </row>
    <row r="78048" spans="1:6" x14ac:dyDescent="0.3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 t="s">
        <v>813</v>
      </c>
    </row>
    <row r="78049" spans="1:6" x14ac:dyDescent="0.3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 t="s">
        <v>813</v>
      </c>
    </row>
    <row r="78050" spans="1:6" x14ac:dyDescent="0.3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 t="s">
        <v>813</v>
      </c>
    </row>
    <row r="78051" spans="1:6" x14ac:dyDescent="0.3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 t="s">
        <v>813</v>
      </c>
    </row>
    <row r="78052" spans="1:6" x14ac:dyDescent="0.3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 t="s">
        <v>813</v>
      </c>
    </row>
    <row r="78053" spans="1:6" x14ac:dyDescent="0.3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 t="s">
        <v>813</v>
      </c>
    </row>
    <row r="78054" spans="1:6" x14ac:dyDescent="0.3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 t="s">
        <v>813</v>
      </c>
    </row>
    <row r="78055" spans="1:6" x14ac:dyDescent="0.3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 t="s">
        <v>813</v>
      </c>
    </row>
    <row r="78056" spans="1:6" x14ac:dyDescent="0.3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 t="s">
        <v>813</v>
      </c>
    </row>
    <row r="78057" spans="1:6" x14ac:dyDescent="0.3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 t="s">
        <v>813</v>
      </c>
    </row>
    <row r="78058" spans="1:6" x14ac:dyDescent="0.3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 t="s">
        <v>813</v>
      </c>
    </row>
    <row r="78059" spans="1:6" x14ac:dyDescent="0.3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 t="s">
        <v>813</v>
      </c>
    </row>
    <row r="78060" spans="1:6" x14ac:dyDescent="0.3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 t="s">
        <v>813</v>
      </c>
    </row>
    <row r="78061" spans="1:6" x14ac:dyDescent="0.3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 t="s">
        <v>813</v>
      </c>
    </row>
    <row r="78062" spans="1:6" x14ac:dyDescent="0.3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 t="s">
        <v>813</v>
      </c>
    </row>
    <row r="78063" spans="1:6" x14ac:dyDescent="0.3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 t="s">
        <v>813</v>
      </c>
    </row>
    <row r="78064" spans="1:6" x14ac:dyDescent="0.3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 t="s">
        <v>813</v>
      </c>
    </row>
    <row r="78065" spans="1:6" x14ac:dyDescent="0.3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 t="s">
        <v>813</v>
      </c>
    </row>
    <row r="78066" spans="1:6" x14ac:dyDescent="0.3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 t="s">
        <v>813</v>
      </c>
    </row>
    <row r="78067" spans="1:6" x14ac:dyDescent="0.3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 t="s">
        <v>813</v>
      </c>
    </row>
    <row r="78068" spans="1:6" x14ac:dyDescent="0.3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 t="s">
        <v>813</v>
      </c>
    </row>
    <row r="78069" spans="1:6" x14ac:dyDescent="0.3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 t="s">
        <v>813</v>
      </c>
    </row>
    <row r="78070" spans="1:6" x14ac:dyDescent="0.3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 t="s">
        <v>813</v>
      </c>
    </row>
    <row r="78071" spans="1:6" x14ac:dyDescent="0.3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 t="s">
        <v>813</v>
      </c>
    </row>
    <row r="78072" spans="1:6" x14ac:dyDescent="0.3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 t="s">
        <v>813</v>
      </c>
    </row>
    <row r="78073" spans="1:6" x14ac:dyDescent="0.3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 t="s">
        <v>813</v>
      </c>
    </row>
    <row r="78074" spans="1:6" x14ac:dyDescent="0.3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 t="s">
        <v>813</v>
      </c>
    </row>
    <row r="78075" spans="1:6" x14ac:dyDescent="0.3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 t="s">
        <v>813</v>
      </c>
    </row>
    <row r="78076" spans="1:6" x14ac:dyDescent="0.3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 t="s">
        <v>813</v>
      </c>
    </row>
    <row r="78077" spans="1:6" x14ac:dyDescent="0.3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 t="s">
        <v>813</v>
      </c>
    </row>
    <row r="78078" spans="1:6" x14ac:dyDescent="0.3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 t="s">
        <v>813</v>
      </c>
    </row>
    <row r="78079" spans="1:6" x14ac:dyDescent="0.3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 t="s">
        <v>813</v>
      </c>
    </row>
    <row r="78080" spans="1:6" x14ac:dyDescent="0.3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 t="s">
        <v>813</v>
      </c>
    </row>
    <row r="78081" spans="1:6" x14ac:dyDescent="0.3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 t="s">
        <v>813</v>
      </c>
    </row>
    <row r="78082" spans="1:6" x14ac:dyDescent="0.3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 t="s">
        <v>813</v>
      </c>
    </row>
    <row r="78083" spans="1:6" x14ac:dyDescent="0.3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 t="s">
        <v>813</v>
      </c>
    </row>
    <row r="78084" spans="1:6" x14ac:dyDescent="0.3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 t="s">
        <v>813</v>
      </c>
    </row>
    <row r="78085" spans="1:6" x14ac:dyDescent="0.3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 t="s">
        <v>813</v>
      </c>
    </row>
    <row r="78086" spans="1:6" x14ac:dyDescent="0.3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 t="s">
        <v>813</v>
      </c>
    </row>
    <row r="78087" spans="1:6" x14ac:dyDescent="0.3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 t="s">
        <v>813</v>
      </c>
    </row>
    <row r="78088" spans="1:6" x14ac:dyDescent="0.3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 t="s">
        <v>813</v>
      </c>
    </row>
    <row r="78089" spans="1:6" x14ac:dyDescent="0.3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 t="s">
        <v>813</v>
      </c>
    </row>
    <row r="78090" spans="1:6" x14ac:dyDescent="0.3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 t="s">
        <v>813</v>
      </c>
    </row>
    <row r="78091" spans="1:6" x14ac:dyDescent="0.3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 t="s">
        <v>813</v>
      </c>
    </row>
    <row r="78092" spans="1:6" x14ac:dyDescent="0.3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 t="s">
        <v>813</v>
      </c>
    </row>
    <row r="78093" spans="1:6" x14ac:dyDescent="0.3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 t="s">
        <v>813</v>
      </c>
    </row>
    <row r="78094" spans="1:6" x14ac:dyDescent="0.3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 t="s">
        <v>813</v>
      </c>
    </row>
    <row r="78095" spans="1:6" x14ac:dyDescent="0.3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 t="s">
        <v>813</v>
      </c>
    </row>
    <row r="78096" spans="1:6" x14ac:dyDescent="0.3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 t="s">
        <v>813</v>
      </c>
    </row>
    <row r="78097" spans="1:6" x14ac:dyDescent="0.3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 t="s">
        <v>813</v>
      </c>
    </row>
    <row r="78098" spans="1:6" x14ac:dyDescent="0.3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 t="s">
        <v>813</v>
      </c>
    </row>
    <row r="78099" spans="1:6" x14ac:dyDescent="0.3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 t="s">
        <v>813</v>
      </c>
    </row>
    <row r="78100" spans="1:6" x14ac:dyDescent="0.3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 t="s">
        <v>813</v>
      </c>
    </row>
    <row r="78101" spans="1:6" x14ac:dyDescent="0.3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 t="s">
        <v>813</v>
      </c>
    </row>
    <row r="78102" spans="1:6" x14ac:dyDescent="0.3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 t="s">
        <v>813</v>
      </c>
    </row>
    <row r="78103" spans="1:6" x14ac:dyDescent="0.3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 t="s">
        <v>813</v>
      </c>
    </row>
    <row r="78104" spans="1:6" x14ac:dyDescent="0.3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 t="s">
        <v>813</v>
      </c>
    </row>
    <row r="78105" spans="1:6" x14ac:dyDescent="0.3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 t="s">
        <v>813</v>
      </c>
    </row>
    <row r="78106" spans="1:6" x14ac:dyDescent="0.3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 t="s">
        <v>813</v>
      </c>
    </row>
    <row r="78107" spans="1:6" x14ac:dyDescent="0.3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 t="s">
        <v>813</v>
      </c>
    </row>
    <row r="78108" spans="1:6" x14ac:dyDescent="0.3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 t="s">
        <v>813</v>
      </c>
    </row>
    <row r="78109" spans="1:6" x14ac:dyDescent="0.3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 t="s">
        <v>813</v>
      </c>
    </row>
    <row r="78110" spans="1:6" x14ac:dyDescent="0.3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 t="s">
        <v>813</v>
      </c>
    </row>
    <row r="78111" spans="1:6" x14ac:dyDescent="0.3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 t="s">
        <v>813</v>
      </c>
    </row>
    <row r="78112" spans="1:6" x14ac:dyDescent="0.3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 t="s">
        <v>813</v>
      </c>
    </row>
    <row r="78113" spans="1:6" x14ac:dyDescent="0.3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 t="s">
        <v>813</v>
      </c>
    </row>
    <row r="78114" spans="1:6" x14ac:dyDescent="0.3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 t="s">
        <v>813</v>
      </c>
    </row>
    <row r="78115" spans="1:6" x14ac:dyDescent="0.3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 t="s">
        <v>813</v>
      </c>
    </row>
    <row r="78116" spans="1:6" x14ac:dyDescent="0.3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 t="s">
        <v>813</v>
      </c>
    </row>
    <row r="78117" spans="1:6" x14ac:dyDescent="0.3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 t="s">
        <v>813</v>
      </c>
    </row>
    <row r="78118" spans="1:6" x14ac:dyDescent="0.3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 t="s">
        <v>813</v>
      </c>
    </row>
    <row r="78119" spans="1:6" x14ac:dyDescent="0.3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 t="s">
        <v>813</v>
      </c>
    </row>
    <row r="78120" spans="1:6" x14ac:dyDescent="0.3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 t="s">
        <v>813</v>
      </c>
    </row>
    <row r="78121" spans="1:6" x14ac:dyDescent="0.3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 t="s">
        <v>813</v>
      </c>
    </row>
    <row r="78122" spans="1:6" x14ac:dyDescent="0.3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 t="s">
        <v>813</v>
      </c>
    </row>
    <row r="78123" spans="1:6" x14ac:dyDescent="0.3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 t="s">
        <v>813</v>
      </c>
    </row>
    <row r="78124" spans="1:6" x14ac:dyDescent="0.3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 t="s">
        <v>813</v>
      </c>
    </row>
    <row r="78125" spans="1:6" x14ac:dyDescent="0.3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 t="s">
        <v>813</v>
      </c>
    </row>
    <row r="78126" spans="1:6" x14ac:dyDescent="0.3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 t="s">
        <v>813</v>
      </c>
    </row>
    <row r="78127" spans="1:6" x14ac:dyDescent="0.3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 t="s">
        <v>813</v>
      </c>
    </row>
    <row r="78128" spans="1:6" x14ac:dyDescent="0.3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 t="s">
        <v>813</v>
      </c>
    </row>
    <row r="78129" spans="1:6" x14ac:dyDescent="0.3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 t="s">
        <v>813</v>
      </c>
    </row>
    <row r="78130" spans="1:6" x14ac:dyDescent="0.3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 t="s">
        <v>813</v>
      </c>
    </row>
    <row r="78131" spans="1:6" x14ac:dyDescent="0.3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 t="s">
        <v>813</v>
      </c>
    </row>
    <row r="78132" spans="1:6" x14ac:dyDescent="0.3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 t="s">
        <v>813</v>
      </c>
    </row>
    <row r="78133" spans="1:6" x14ac:dyDescent="0.3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 t="s">
        <v>813</v>
      </c>
    </row>
    <row r="78134" spans="1:6" x14ac:dyDescent="0.3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 t="s">
        <v>813</v>
      </c>
    </row>
    <row r="78135" spans="1:6" x14ac:dyDescent="0.3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 t="s">
        <v>813</v>
      </c>
    </row>
    <row r="78136" spans="1:6" x14ac:dyDescent="0.3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 t="s">
        <v>813</v>
      </c>
    </row>
    <row r="78137" spans="1:6" x14ac:dyDescent="0.3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 t="s">
        <v>813</v>
      </c>
    </row>
    <row r="78138" spans="1:6" x14ac:dyDescent="0.3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 t="s">
        <v>813</v>
      </c>
    </row>
    <row r="78139" spans="1:6" x14ac:dyDescent="0.3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 t="s">
        <v>813</v>
      </c>
    </row>
    <row r="78140" spans="1:6" x14ac:dyDescent="0.3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 t="s">
        <v>813</v>
      </c>
    </row>
    <row r="78141" spans="1:6" x14ac:dyDescent="0.3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 t="s">
        <v>813</v>
      </c>
    </row>
    <row r="78142" spans="1:6" x14ac:dyDescent="0.3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 t="s">
        <v>813</v>
      </c>
    </row>
    <row r="78143" spans="1:6" x14ac:dyDescent="0.3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 t="s">
        <v>813</v>
      </c>
    </row>
    <row r="78144" spans="1:6" x14ac:dyDescent="0.3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 t="s">
        <v>813</v>
      </c>
    </row>
    <row r="78145" spans="1:6" x14ac:dyDescent="0.3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 t="s">
        <v>813</v>
      </c>
    </row>
    <row r="78146" spans="1:6" x14ac:dyDescent="0.3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 t="s">
        <v>813</v>
      </c>
    </row>
    <row r="78147" spans="1:6" x14ac:dyDescent="0.3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 t="s">
        <v>813</v>
      </c>
    </row>
    <row r="78148" spans="1:6" x14ac:dyDescent="0.3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 t="s">
        <v>813</v>
      </c>
    </row>
    <row r="78149" spans="1:6" x14ac:dyDescent="0.3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 t="s">
        <v>813</v>
      </c>
    </row>
    <row r="78150" spans="1:6" x14ac:dyDescent="0.3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 t="s">
        <v>813</v>
      </c>
    </row>
    <row r="78151" spans="1:6" x14ac:dyDescent="0.3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 t="s">
        <v>813</v>
      </c>
    </row>
    <row r="78152" spans="1:6" x14ac:dyDescent="0.3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 t="s">
        <v>813</v>
      </c>
    </row>
    <row r="78153" spans="1:6" x14ac:dyDescent="0.3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 t="s">
        <v>813</v>
      </c>
    </row>
    <row r="78154" spans="1:6" x14ac:dyDescent="0.3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 t="s">
        <v>813</v>
      </c>
    </row>
    <row r="78155" spans="1:6" x14ac:dyDescent="0.3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 t="s">
        <v>813</v>
      </c>
    </row>
    <row r="78156" spans="1:6" x14ac:dyDescent="0.3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 t="s">
        <v>813</v>
      </c>
    </row>
    <row r="78157" spans="1:6" x14ac:dyDescent="0.3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 t="s">
        <v>813</v>
      </c>
    </row>
    <row r="78158" spans="1:6" x14ac:dyDescent="0.3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 t="s">
        <v>813</v>
      </c>
    </row>
    <row r="78159" spans="1:6" x14ac:dyDescent="0.3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 t="s">
        <v>813</v>
      </c>
    </row>
    <row r="78160" spans="1:6" x14ac:dyDescent="0.3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 t="s">
        <v>813</v>
      </c>
    </row>
    <row r="78161" spans="1:6" x14ac:dyDescent="0.3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 t="s">
        <v>813</v>
      </c>
    </row>
    <row r="78162" spans="1:6" x14ac:dyDescent="0.3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 t="s">
        <v>813</v>
      </c>
    </row>
    <row r="78163" spans="1:6" x14ac:dyDescent="0.3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 t="s">
        <v>813</v>
      </c>
    </row>
    <row r="78164" spans="1:6" x14ac:dyDescent="0.3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 t="s">
        <v>813</v>
      </c>
    </row>
    <row r="78165" spans="1:6" x14ac:dyDescent="0.3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 t="s">
        <v>813</v>
      </c>
    </row>
    <row r="78166" spans="1:6" x14ac:dyDescent="0.3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 t="s">
        <v>813</v>
      </c>
    </row>
    <row r="78167" spans="1:6" x14ac:dyDescent="0.3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 t="s">
        <v>813</v>
      </c>
    </row>
    <row r="78168" spans="1:6" x14ac:dyDescent="0.3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 t="s">
        <v>813</v>
      </c>
    </row>
    <row r="78169" spans="1:6" x14ac:dyDescent="0.3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 t="s">
        <v>813</v>
      </c>
    </row>
    <row r="78170" spans="1:6" x14ac:dyDescent="0.3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 t="s">
        <v>813</v>
      </c>
    </row>
    <row r="78171" spans="1:6" x14ac:dyDescent="0.3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 t="s">
        <v>813</v>
      </c>
    </row>
    <row r="78172" spans="1:6" x14ac:dyDescent="0.3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 t="s">
        <v>813</v>
      </c>
    </row>
    <row r="78173" spans="1:6" x14ac:dyDescent="0.3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 t="s">
        <v>813</v>
      </c>
    </row>
    <row r="78174" spans="1:6" x14ac:dyDescent="0.3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 t="s">
        <v>813</v>
      </c>
    </row>
    <row r="78175" spans="1:6" x14ac:dyDescent="0.3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 t="s">
        <v>813</v>
      </c>
    </row>
    <row r="78176" spans="1:6" x14ac:dyDescent="0.3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 t="s">
        <v>813</v>
      </c>
    </row>
    <row r="78177" spans="1:6" x14ac:dyDescent="0.3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 t="s">
        <v>813</v>
      </c>
    </row>
    <row r="78178" spans="1:6" x14ac:dyDescent="0.3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 t="s">
        <v>813</v>
      </c>
    </row>
    <row r="78179" spans="1:6" x14ac:dyDescent="0.3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 t="s">
        <v>813</v>
      </c>
    </row>
    <row r="78180" spans="1:6" x14ac:dyDescent="0.3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 t="s">
        <v>813</v>
      </c>
    </row>
    <row r="78181" spans="1:6" x14ac:dyDescent="0.3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 t="s">
        <v>813</v>
      </c>
    </row>
    <row r="78182" spans="1:6" x14ac:dyDescent="0.3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 t="s">
        <v>813</v>
      </c>
    </row>
    <row r="78183" spans="1:6" x14ac:dyDescent="0.3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 t="s">
        <v>813</v>
      </c>
    </row>
    <row r="78184" spans="1:6" x14ac:dyDescent="0.3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 t="s">
        <v>813</v>
      </c>
    </row>
    <row r="78185" spans="1:6" x14ac:dyDescent="0.3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 t="s">
        <v>813</v>
      </c>
    </row>
    <row r="78186" spans="1:6" x14ac:dyDescent="0.3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 t="s">
        <v>813</v>
      </c>
    </row>
    <row r="78187" spans="1:6" x14ac:dyDescent="0.3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 t="s">
        <v>813</v>
      </c>
    </row>
    <row r="78188" spans="1:6" x14ac:dyDescent="0.3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 t="s">
        <v>813</v>
      </c>
    </row>
    <row r="78189" spans="1:6" x14ac:dyDescent="0.3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 t="s">
        <v>813</v>
      </c>
    </row>
    <row r="78190" spans="1:6" x14ac:dyDescent="0.3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 t="s">
        <v>813</v>
      </c>
    </row>
    <row r="78191" spans="1:6" x14ac:dyDescent="0.3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 t="s">
        <v>813</v>
      </c>
    </row>
    <row r="78192" spans="1:6" x14ac:dyDescent="0.3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 t="s">
        <v>813</v>
      </c>
    </row>
    <row r="78193" spans="1:6" x14ac:dyDescent="0.3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 t="s">
        <v>813</v>
      </c>
    </row>
    <row r="78194" spans="1:6" x14ac:dyDescent="0.3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 t="s">
        <v>813</v>
      </c>
    </row>
    <row r="78195" spans="1:6" x14ac:dyDescent="0.3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 t="s">
        <v>813</v>
      </c>
    </row>
    <row r="78196" spans="1:6" x14ac:dyDescent="0.3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 t="s">
        <v>813</v>
      </c>
    </row>
    <row r="78197" spans="1:6" x14ac:dyDescent="0.3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 t="s">
        <v>813</v>
      </c>
    </row>
    <row r="78198" spans="1:6" x14ac:dyDescent="0.3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 t="s">
        <v>813</v>
      </c>
    </row>
    <row r="78199" spans="1:6" x14ac:dyDescent="0.3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 t="s">
        <v>813</v>
      </c>
    </row>
    <row r="78200" spans="1:6" x14ac:dyDescent="0.3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 t="s">
        <v>813</v>
      </c>
    </row>
    <row r="78201" spans="1:6" x14ac:dyDescent="0.3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 t="s">
        <v>813</v>
      </c>
    </row>
    <row r="78202" spans="1:6" x14ac:dyDescent="0.3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 t="s">
        <v>813</v>
      </c>
    </row>
    <row r="78203" spans="1:6" x14ac:dyDescent="0.3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 t="s">
        <v>813</v>
      </c>
    </row>
    <row r="78204" spans="1:6" x14ac:dyDescent="0.3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 t="s">
        <v>813</v>
      </c>
    </row>
    <row r="78205" spans="1:6" x14ac:dyDescent="0.3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 t="s">
        <v>813</v>
      </c>
    </row>
    <row r="78206" spans="1:6" x14ac:dyDescent="0.3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 t="s">
        <v>813</v>
      </c>
    </row>
    <row r="78207" spans="1:6" x14ac:dyDescent="0.3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 t="s">
        <v>813</v>
      </c>
    </row>
    <row r="78208" spans="1:6" x14ac:dyDescent="0.3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 t="s">
        <v>813</v>
      </c>
    </row>
    <row r="78209" spans="1:6" x14ac:dyDescent="0.3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 t="s">
        <v>813</v>
      </c>
    </row>
    <row r="78210" spans="1:6" x14ac:dyDescent="0.3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 t="s">
        <v>813</v>
      </c>
    </row>
    <row r="78211" spans="1:6" x14ac:dyDescent="0.3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 t="s">
        <v>813</v>
      </c>
    </row>
    <row r="78212" spans="1:6" x14ac:dyDescent="0.3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 t="s">
        <v>813</v>
      </c>
    </row>
    <row r="78213" spans="1:6" x14ac:dyDescent="0.3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 t="s">
        <v>813</v>
      </c>
    </row>
    <row r="78214" spans="1:6" x14ac:dyDescent="0.3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 t="s">
        <v>813</v>
      </c>
    </row>
    <row r="78215" spans="1:6" x14ac:dyDescent="0.3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 t="s">
        <v>813</v>
      </c>
    </row>
    <row r="78216" spans="1:6" x14ac:dyDescent="0.3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 t="s">
        <v>813</v>
      </c>
    </row>
    <row r="78217" spans="1:6" x14ac:dyDescent="0.3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 t="s">
        <v>813</v>
      </c>
    </row>
    <row r="78218" spans="1:6" x14ac:dyDescent="0.3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 t="s">
        <v>813</v>
      </c>
    </row>
    <row r="78219" spans="1:6" x14ac:dyDescent="0.3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 t="s">
        <v>813</v>
      </c>
    </row>
    <row r="78220" spans="1:6" x14ac:dyDescent="0.3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 t="s">
        <v>813</v>
      </c>
    </row>
    <row r="78221" spans="1:6" x14ac:dyDescent="0.3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 t="s">
        <v>813</v>
      </c>
    </row>
    <row r="78222" spans="1:6" x14ac:dyDescent="0.3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 t="s">
        <v>813</v>
      </c>
    </row>
    <row r="78223" spans="1:6" x14ac:dyDescent="0.3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 t="s">
        <v>813</v>
      </c>
    </row>
    <row r="78224" spans="1:6" x14ac:dyDescent="0.3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 t="s">
        <v>813</v>
      </c>
    </row>
    <row r="78225" spans="1:6" x14ac:dyDescent="0.3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 t="s">
        <v>813</v>
      </c>
    </row>
    <row r="78226" spans="1:6" x14ac:dyDescent="0.3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 t="s">
        <v>813</v>
      </c>
    </row>
    <row r="78227" spans="1:6" x14ac:dyDescent="0.3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 t="s">
        <v>813</v>
      </c>
    </row>
    <row r="78228" spans="1:6" x14ac:dyDescent="0.3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 t="s">
        <v>813</v>
      </c>
    </row>
    <row r="78229" spans="1:6" x14ac:dyDescent="0.3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 t="s">
        <v>813</v>
      </c>
    </row>
    <row r="78230" spans="1:6" x14ac:dyDescent="0.3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 t="s">
        <v>813</v>
      </c>
    </row>
    <row r="78231" spans="1:6" x14ac:dyDescent="0.3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 t="s">
        <v>813</v>
      </c>
    </row>
    <row r="78232" spans="1:6" x14ac:dyDescent="0.3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 t="s">
        <v>813</v>
      </c>
    </row>
    <row r="78233" spans="1:6" x14ac:dyDescent="0.3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 t="s">
        <v>813</v>
      </c>
    </row>
    <row r="78234" spans="1:6" x14ac:dyDescent="0.3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 t="s">
        <v>813</v>
      </c>
    </row>
    <row r="78235" spans="1:6" x14ac:dyDescent="0.3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 t="s">
        <v>813</v>
      </c>
    </row>
    <row r="78236" spans="1:6" x14ac:dyDescent="0.3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 t="s">
        <v>813</v>
      </c>
    </row>
    <row r="78237" spans="1:6" x14ac:dyDescent="0.3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 t="s">
        <v>813</v>
      </c>
    </row>
    <row r="78238" spans="1:6" x14ac:dyDescent="0.3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 t="s">
        <v>813</v>
      </c>
    </row>
    <row r="78239" spans="1:6" x14ac:dyDescent="0.3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 t="s">
        <v>813</v>
      </c>
    </row>
    <row r="78240" spans="1:6" x14ac:dyDescent="0.3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 t="s">
        <v>813</v>
      </c>
    </row>
    <row r="78241" spans="1:6" x14ac:dyDescent="0.3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 t="s">
        <v>813</v>
      </c>
    </row>
    <row r="78242" spans="1:6" x14ac:dyDescent="0.3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 t="s">
        <v>813</v>
      </c>
    </row>
    <row r="78243" spans="1:6" x14ac:dyDescent="0.3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 t="s">
        <v>813</v>
      </c>
    </row>
    <row r="78244" spans="1:6" x14ac:dyDescent="0.3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 t="s">
        <v>813</v>
      </c>
    </row>
    <row r="78245" spans="1:6" x14ac:dyDescent="0.3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 t="s">
        <v>813</v>
      </c>
    </row>
    <row r="78246" spans="1:6" x14ac:dyDescent="0.3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 t="s">
        <v>813</v>
      </c>
    </row>
    <row r="78247" spans="1:6" x14ac:dyDescent="0.3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 t="s">
        <v>813</v>
      </c>
    </row>
    <row r="78248" spans="1:6" x14ac:dyDescent="0.3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 t="s">
        <v>813</v>
      </c>
    </row>
    <row r="78249" spans="1:6" x14ac:dyDescent="0.3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 t="s">
        <v>813</v>
      </c>
    </row>
    <row r="78250" spans="1:6" x14ac:dyDescent="0.3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 t="s">
        <v>813</v>
      </c>
    </row>
    <row r="78251" spans="1:6" x14ac:dyDescent="0.3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 t="s">
        <v>813</v>
      </c>
    </row>
    <row r="78252" spans="1:6" x14ac:dyDescent="0.3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 t="s">
        <v>813</v>
      </c>
    </row>
    <row r="78253" spans="1:6" x14ac:dyDescent="0.3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 t="s">
        <v>813</v>
      </c>
    </row>
    <row r="78254" spans="1:6" x14ac:dyDescent="0.3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 t="s">
        <v>813</v>
      </c>
    </row>
    <row r="78255" spans="1:6" x14ac:dyDescent="0.3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 t="s">
        <v>813</v>
      </c>
    </row>
    <row r="78256" spans="1:6" x14ac:dyDescent="0.3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 t="s">
        <v>813</v>
      </c>
    </row>
    <row r="78257" spans="1:6" x14ac:dyDescent="0.3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 t="s">
        <v>813</v>
      </c>
    </row>
    <row r="78258" spans="1:6" x14ac:dyDescent="0.3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 t="s">
        <v>813</v>
      </c>
    </row>
    <row r="78259" spans="1:6" x14ac:dyDescent="0.3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 t="s">
        <v>813</v>
      </c>
    </row>
    <row r="78260" spans="1:6" x14ac:dyDescent="0.3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 t="s">
        <v>813</v>
      </c>
    </row>
    <row r="78261" spans="1:6" x14ac:dyDescent="0.3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 t="s">
        <v>813</v>
      </c>
    </row>
    <row r="78262" spans="1:6" x14ac:dyDescent="0.3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 t="s">
        <v>813</v>
      </c>
    </row>
    <row r="78263" spans="1:6" x14ac:dyDescent="0.3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 t="s">
        <v>813</v>
      </c>
    </row>
    <row r="78264" spans="1:6" x14ac:dyDescent="0.3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 t="s">
        <v>813</v>
      </c>
    </row>
    <row r="78265" spans="1:6" x14ac:dyDescent="0.3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 t="s">
        <v>813</v>
      </c>
    </row>
    <row r="78266" spans="1:6" x14ac:dyDescent="0.3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 t="s">
        <v>813</v>
      </c>
    </row>
    <row r="78267" spans="1:6" x14ac:dyDescent="0.3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 t="s">
        <v>813</v>
      </c>
    </row>
    <row r="78268" spans="1:6" x14ac:dyDescent="0.3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 t="s">
        <v>813</v>
      </c>
    </row>
    <row r="78269" spans="1:6" x14ac:dyDescent="0.3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 t="s">
        <v>813</v>
      </c>
    </row>
    <row r="78270" spans="1:6" x14ac:dyDescent="0.3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 t="s">
        <v>813</v>
      </c>
    </row>
    <row r="78271" spans="1:6" x14ac:dyDescent="0.3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 t="s">
        <v>813</v>
      </c>
    </row>
    <row r="78272" spans="1:6" x14ac:dyDescent="0.3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 t="s">
        <v>813</v>
      </c>
    </row>
    <row r="78273" spans="1:6" x14ac:dyDescent="0.3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 t="s">
        <v>813</v>
      </c>
    </row>
    <row r="78274" spans="1:6" x14ac:dyDescent="0.3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 t="s">
        <v>813</v>
      </c>
    </row>
    <row r="78275" spans="1:6" x14ac:dyDescent="0.3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 t="s">
        <v>813</v>
      </c>
    </row>
    <row r="78276" spans="1:6" x14ac:dyDescent="0.3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 t="s">
        <v>813</v>
      </c>
    </row>
    <row r="78277" spans="1:6" x14ac:dyDescent="0.3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 t="s">
        <v>813</v>
      </c>
    </row>
    <row r="78278" spans="1:6" x14ac:dyDescent="0.3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 t="s">
        <v>813</v>
      </c>
    </row>
    <row r="78279" spans="1:6" x14ac:dyDescent="0.3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 t="s">
        <v>813</v>
      </c>
    </row>
    <row r="78280" spans="1:6" x14ac:dyDescent="0.3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 t="s">
        <v>813</v>
      </c>
    </row>
    <row r="78281" spans="1:6" x14ac:dyDescent="0.3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 t="s">
        <v>813</v>
      </c>
    </row>
    <row r="78282" spans="1:6" x14ac:dyDescent="0.3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 t="s">
        <v>813</v>
      </c>
    </row>
    <row r="78283" spans="1:6" x14ac:dyDescent="0.3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 t="s">
        <v>813</v>
      </c>
    </row>
    <row r="78284" spans="1:6" x14ac:dyDescent="0.3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 t="s">
        <v>813</v>
      </c>
    </row>
    <row r="78285" spans="1:6" x14ac:dyDescent="0.3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 t="s">
        <v>813</v>
      </c>
    </row>
    <row r="78286" spans="1:6" x14ac:dyDescent="0.3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 t="s">
        <v>813</v>
      </c>
    </row>
    <row r="78287" spans="1:6" x14ac:dyDescent="0.3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 t="s">
        <v>813</v>
      </c>
    </row>
    <row r="78288" spans="1:6" x14ac:dyDescent="0.3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 t="s">
        <v>813</v>
      </c>
    </row>
    <row r="78289" spans="1:6" x14ac:dyDescent="0.3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 t="s">
        <v>813</v>
      </c>
    </row>
    <row r="78290" spans="1:6" x14ac:dyDescent="0.3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 t="s">
        <v>813</v>
      </c>
    </row>
    <row r="78291" spans="1:6" x14ac:dyDescent="0.3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 t="s">
        <v>813</v>
      </c>
    </row>
    <row r="78292" spans="1:6" x14ac:dyDescent="0.3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 t="s">
        <v>813</v>
      </c>
    </row>
    <row r="78293" spans="1:6" x14ac:dyDescent="0.3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 t="s">
        <v>813</v>
      </c>
    </row>
    <row r="78294" spans="1:6" x14ac:dyDescent="0.3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 t="s">
        <v>813</v>
      </c>
    </row>
    <row r="78295" spans="1:6" x14ac:dyDescent="0.3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 t="s">
        <v>813</v>
      </c>
    </row>
    <row r="78296" spans="1:6" x14ac:dyDescent="0.3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 t="s">
        <v>813</v>
      </c>
    </row>
    <row r="78297" spans="1:6" x14ac:dyDescent="0.3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 t="s">
        <v>813</v>
      </c>
    </row>
    <row r="78298" spans="1:6" x14ac:dyDescent="0.3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 t="s">
        <v>813</v>
      </c>
    </row>
    <row r="78299" spans="1:6" x14ac:dyDescent="0.3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 t="s">
        <v>813</v>
      </c>
    </row>
    <row r="78300" spans="1:6" x14ac:dyDescent="0.3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 t="s">
        <v>813</v>
      </c>
    </row>
    <row r="78301" spans="1:6" x14ac:dyDescent="0.3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 t="s">
        <v>813</v>
      </c>
    </row>
    <row r="78302" spans="1:6" x14ac:dyDescent="0.3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 t="s">
        <v>813</v>
      </c>
    </row>
    <row r="78303" spans="1:6" x14ac:dyDescent="0.3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 t="s">
        <v>813</v>
      </c>
    </row>
    <row r="78304" spans="1:6" x14ac:dyDescent="0.3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 t="s">
        <v>813</v>
      </c>
    </row>
    <row r="78305" spans="1:6" x14ac:dyDescent="0.3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 t="s">
        <v>813</v>
      </c>
    </row>
    <row r="78306" spans="1:6" x14ac:dyDescent="0.3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 t="s">
        <v>813</v>
      </c>
    </row>
    <row r="78307" spans="1:6" x14ac:dyDescent="0.3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 t="s">
        <v>813</v>
      </c>
    </row>
    <row r="78308" spans="1:6" x14ac:dyDescent="0.3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 t="s">
        <v>813</v>
      </c>
    </row>
    <row r="78309" spans="1:6" x14ac:dyDescent="0.3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 t="s">
        <v>813</v>
      </c>
    </row>
    <row r="78310" spans="1:6" x14ac:dyDescent="0.3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 t="s">
        <v>813</v>
      </c>
    </row>
    <row r="78311" spans="1:6" x14ac:dyDescent="0.3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 t="s">
        <v>813</v>
      </c>
    </row>
    <row r="78312" spans="1:6" x14ac:dyDescent="0.3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 t="s">
        <v>813</v>
      </c>
    </row>
    <row r="78313" spans="1:6" x14ac:dyDescent="0.3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 t="s">
        <v>813</v>
      </c>
    </row>
    <row r="78314" spans="1:6" x14ac:dyDescent="0.3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 t="s">
        <v>813</v>
      </c>
    </row>
    <row r="78315" spans="1:6" x14ac:dyDescent="0.3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 t="s">
        <v>813</v>
      </c>
    </row>
    <row r="78316" spans="1:6" x14ac:dyDescent="0.3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 t="s">
        <v>813</v>
      </c>
    </row>
    <row r="78317" spans="1:6" x14ac:dyDescent="0.3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 t="s">
        <v>813</v>
      </c>
    </row>
    <row r="78318" spans="1:6" x14ac:dyDescent="0.3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 t="s">
        <v>813</v>
      </c>
    </row>
    <row r="78319" spans="1:6" x14ac:dyDescent="0.3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 t="s">
        <v>813</v>
      </c>
    </row>
    <row r="78320" spans="1:6" x14ac:dyDescent="0.3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 t="s">
        <v>813</v>
      </c>
    </row>
    <row r="78321" spans="1:6" x14ac:dyDescent="0.3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 t="s">
        <v>813</v>
      </c>
    </row>
    <row r="78322" spans="1:6" x14ac:dyDescent="0.3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 t="s">
        <v>813</v>
      </c>
    </row>
    <row r="78323" spans="1:6" x14ac:dyDescent="0.3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 t="s">
        <v>813</v>
      </c>
    </row>
    <row r="78324" spans="1:6" x14ac:dyDescent="0.3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 t="s">
        <v>813</v>
      </c>
    </row>
    <row r="78325" spans="1:6" x14ac:dyDescent="0.3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 t="s">
        <v>813</v>
      </c>
    </row>
    <row r="78326" spans="1:6" x14ac:dyDescent="0.3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 t="s">
        <v>813</v>
      </c>
    </row>
    <row r="78327" spans="1:6" x14ac:dyDescent="0.3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 t="s">
        <v>813</v>
      </c>
    </row>
    <row r="78328" spans="1:6" x14ac:dyDescent="0.3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 t="s">
        <v>813</v>
      </c>
    </row>
    <row r="78329" spans="1:6" x14ac:dyDescent="0.3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 t="s">
        <v>813</v>
      </c>
    </row>
    <row r="78330" spans="1:6" x14ac:dyDescent="0.3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 t="s">
        <v>813</v>
      </c>
    </row>
    <row r="78331" spans="1:6" x14ac:dyDescent="0.3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 t="s">
        <v>813</v>
      </c>
    </row>
    <row r="78332" spans="1:6" x14ac:dyDescent="0.3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 t="s">
        <v>813</v>
      </c>
    </row>
    <row r="78333" spans="1:6" x14ac:dyDescent="0.3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 t="s">
        <v>813</v>
      </c>
    </row>
    <row r="78334" spans="1:6" x14ac:dyDescent="0.3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 t="s">
        <v>813</v>
      </c>
    </row>
    <row r="78335" spans="1:6" x14ac:dyDescent="0.3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 t="s">
        <v>813</v>
      </c>
    </row>
    <row r="78336" spans="1:6" x14ac:dyDescent="0.3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 t="s">
        <v>813</v>
      </c>
    </row>
    <row r="78337" spans="1:6" x14ac:dyDescent="0.3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 t="s">
        <v>813</v>
      </c>
    </row>
    <row r="78338" spans="1:6" x14ac:dyDescent="0.3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 t="s">
        <v>813</v>
      </c>
    </row>
    <row r="78339" spans="1:6" x14ac:dyDescent="0.3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 t="s">
        <v>813</v>
      </c>
    </row>
    <row r="78340" spans="1:6" x14ac:dyDescent="0.3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 t="s">
        <v>813</v>
      </c>
    </row>
    <row r="78341" spans="1:6" x14ac:dyDescent="0.3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 t="s">
        <v>813</v>
      </c>
    </row>
    <row r="78342" spans="1:6" x14ac:dyDescent="0.3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 t="s">
        <v>813</v>
      </c>
    </row>
    <row r="78343" spans="1:6" x14ac:dyDescent="0.3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 t="s">
        <v>813</v>
      </c>
    </row>
    <row r="78344" spans="1:6" x14ac:dyDescent="0.3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 t="s">
        <v>813</v>
      </c>
    </row>
    <row r="78345" spans="1:6" x14ac:dyDescent="0.3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 t="s">
        <v>813</v>
      </c>
    </row>
    <row r="78346" spans="1:6" x14ac:dyDescent="0.3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 t="s">
        <v>813</v>
      </c>
    </row>
    <row r="78347" spans="1:6" x14ac:dyDescent="0.3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 t="s">
        <v>813</v>
      </c>
    </row>
    <row r="78348" spans="1:6" x14ac:dyDescent="0.3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 t="s">
        <v>813</v>
      </c>
    </row>
    <row r="78349" spans="1:6" x14ac:dyDescent="0.3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 t="s">
        <v>813</v>
      </c>
    </row>
    <row r="78350" spans="1:6" x14ac:dyDescent="0.3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 t="s">
        <v>813</v>
      </c>
    </row>
    <row r="78351" spans="1:6" x14ac:dyDescent="0.3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 t="s">
        <v>813</v>
      </c>
    </row>
    <row r="78352" spans="1:6" x14ac:dyDescent="0.3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 t="s">
        <v>813</v>
      </c>
    </row>
    <row r="78353" spans="1:6" x14ac:dyDescent="0.3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 t="s">
        <v>813</v>
      </c>
    </row>
    <row r="78354" spans="1:6" x14ac:dyDescent="0.3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 t="s">
        <v>813</v>
      </c>
    </row>
    <row r="78355" spans="1:6" x14ac:dyDescent="0.3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 t="s">
        <v>813</v>
      </c>
    </row>
    <row r="78356" spans="1:6" x14ac:dyDescent="0.3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 t="s">
        <v>813</v>
      </c>
    </row>
    <row r="78357" spans="1:6" x14ac:dyDescent="0.3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 t="s">
        <v>813</v>
      </c>
    </row>
    <row r="78358" spans="1:6" x14ac:dyDescent="0.3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 t="s">
        <v>813</v>
      </c>
    </row>
    <row r="78359" spans="1:6" x14ac:dyDescent="0.3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 t="s">
        <v>813</v>
      </c>
    </row>
    <row r="78360" spans="1:6" x14ac:dyDescent="0.3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 t="s">
        <v>813</v>
      </c>
    </row>
    <row r="78361" spans="1:6" x14ac:dyDescent="0.3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 t="s">
        <v>813</v>
      </c>
    </row>
    <row r="78362" spans="1:6" x14ac:dyDescent="0.3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 t="s">
        <v>813</v>
      </c>
    </row>
    <row r="78363" spans="1:6" x14ac:dyDescent="0.3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 t="s">
        <v>813</v>
      </c>
    </row>
    <row r="78364" spans="1:6" x14ac:dyDescent="0.3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 t="s">
        <v>813</v>
      </c>
    </row>
    <row r="78365" spans="1:6" x14ac:dyDescent="0.3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 t="s">
        <v>813</v>
      </c>
    </row>
    <row r="78366" spans="1:6" x14ac:dyDescent="0.3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 t="s">
        <v>813</v>
      </c>
    </row>
    <row r="78367" spans="1:6" x14ac:dyDescent="0.3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 t="s">
        <v>813</v>
      </c>
    </row>
    <row r="78368" spans="1:6" x14ac:dyDescent="0.3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 t="s">
        <v>813</v>
      </c>
    </row>
    <row r="78369" spans="1:6" x14ac:dyDescent="0.3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 t="s">
        <v>813</v>
      </c>
    </row>
    <row r="78370" spans="1:6" x14ac:dyDescent="0.3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 t="s">
        <v>813</v>
      </c>
    </row>
    <row r="78371" spans="1:6" x14ac:dyDescent="0.3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 t="s">
        <v>813</v>
      </c>
    </row>
    <row r="78372" spans="1:6" x14ac:dyDescent="0.3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 t="s">
        <v>813</v>
      </c>
    </row>
    <row r="78373" spans="1:6" x14ac:dyDescent="0.3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 t="s">
        <v>813</v>
      </c>
    </row>
    <row r="78374" spans="1:6" x14ac:dyDescent="0.3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 t="s">
        <v>813</v>
      </c>
    </row>
    <row r="78375" spans="1:6" x14ac:dyDescent="0.3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 t="s">
        <v>813</v>
      </c>
    </row>
    <row r="78376" spans="1:6" x14ac:dyDescent="0.3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 t="s">
        <v>813</v>
      </c>
    </row>
    <row r="78377" spans="1:6" x14ac:dyDescent="0.3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 t="s">
        <v>813</v>
      </c>
    </row>
    <row r="78378" spans="1:6" x14ac:dyDescent="0.3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 t="s">
        <v>813</v>
      </c>
    </row>
    <row r="78379" spans="1:6" x14ac:dyDescent="0.3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 t="s">
        <v>813</v>
      </c>
    </row>
    <row r="78380" spans="1:6" x14ac:dyDescent="0.3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 t="s">
        <v>813</v>
      </c>
    </row>
    <row r="78381" spans="1:6" x14ac:dyDescent="0.3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 t="s">
        <v>813</v>
      </c>
    </row>
    <row r="78382" spans="1:6" x14ac:dyDescent="0.3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 t="s">
        <v>813</v>
      </c>
    </row>
    <row r="78383" spans="1:6" x14ac:dyDescent="0.3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 t="s">
        <v>813</v>
      </c>
    </row>
    <row r="78384" spans="1:6" x14ac:dyDescent="0.3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 t="s">
        <v>813</v>
      </c>
    </row>
    <row r="78385" spans="1:6" x14ac:dyDescent="0.3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 t="s">
        <v>813</v>
      </c>
    </row>
    <row r="78386" spans="1:6" x14ac:dyDescent="0.3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 t="s">
        <v>813</v>
      </c>
    </row>
    <row r="78387" spans="1:6" x14ac:dyDescent="0.3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 t="s">
        <v>813</v>
      </c>
    </row>
    <row r="78388" spans="1:6" x14ac:dyDescent="0.3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 t="s">
        <v>813</v>
      </c>
    </row>
    <row r="78389" spans="1:6" x14ac:dyDescent="0.3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 t="s">
        <v>813</v>
      </c>
    </row>
    <row r="78390" spans="1:6" x14ac:dyDescent="0.3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 t="s">
        <v>813</v>
      </c>
    </row>
    <row r="78391" spans="1:6" x14ac:dyDescent="0.3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 t="s">
        <v>813</v>
      </c>
    </row>
    <row r="78392" spans="1:6" x14ac:dyDescent="0.3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 t="s">
        <v>813</v>
      </c>
    </row>
    <row r="78393" spans="1:6" x14ac:dyDescent="0.3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 t="s">
        <v>813</v>
      </c>
    </row>
    <row r="78394" spans="1:6" x14ac:dyDescent="0.3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 t="s">
        <v>813</v>
      </c>
    </row>
    <row r="78395" spans="1:6" x14ac:dyDescent="0.3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 t="s">
        <v>813</v>
      </c>
    </row>
    <row r="78396" spans="1:6" x14ac:dyDescent="0.3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 t="s">
        <v>813</v>
      </c>
    </row>
    <row r="78397" spans="1:6" x14ac:dyDescent="0.3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 t="s">
        <v>813</v>
      </c>
    </row>
    <row r="78398" spans="1:6" x14ac:dyDescent="0.3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 t="s">
        <v>813</v>
      </c>
    </row>
    <row r="78399" spans="1:6" x14ac:dyDescent="0.3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 t="s">
        <v>813</v>
      </c>
    </row>
    <row r="78400" spans="1:6" x14ac:dyDescent="0.3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 t="s">
        <v>813</v>
      </c>
    </row>
    <row r="78401" spans="1:6" x14ac:dyDescent="0.3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 t="s">
        <v>813</v>
      </c>
    </row>
    <row r="78402" spans="1:6" x14ac:dyDescent="0.3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 t="s">
        <v>813</v>
      </c>
    </row>
    <row r="78403" spans="1:6" x14ac:dyDescent="0.3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 t="s">
        <v>813</v>
      </c>
    </row>
    <row r="78404" spans="1:6" x14ac:dyDescent="0.3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 t="s">
        <v>813</v>
      </c>
    </row>
    <row r="78405" spans="1:6" x14ac:dyDescent="0.3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 t="s">
        <v>813</v>
      </c>
    </row>
    <row r="78406" spans="1:6" x14ac:dyDescent="0.3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 t="s">
        <v>813</v>
      </c>
    </row>
    <row r="78407" spans="1:6" x14ac:dyDescent="0.3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 t="s">
        <v>813</v>
      </c>
    </row>
    <row r="78408" spans="1:6" x14ac:dyDescent="0.3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 t="s">
        <v>813</v>
      </c>
    </row>
    <row r="78409" spans="1:6" x14ac:dyDescent="0.3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 t="s">
        <v>813</v>
      </c>
    </row>
    <row r="78410" spans="1:6" x14ac:dyDescent="0.3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 t="s">
        <v>813</v>
      </c>
    </row>
    <row r="78411" spans="1:6" x14ac:dyDescent="0.3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 t="s">
        <v>813</v>
      </c>
    </row>
    <row r="78412" spans="1:6" x14ac:dyDescent="0.3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 t="s">
        <v>813</v>
      </c>
    </row>
    <row r="78413" spans="1:6" x14ac:dyDescent="0.3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 t="s">
        <v>813</v>
      </c>
    </row>
    <row r="78414" spans="1:6" x14ac:dyDescent="0.3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 t="s">
        <v>813</v>
      </c>
    </row>
    <row r="78415" spans="1:6" x14ac:dyDescent="0.3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 t="s">
        <v>813</v>
      </c>
    </row>
    <row r="78416" spans="1:6" x14ac:dyDescent="0.3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 t="s">
        <v>813</v>
      </c>
    </row>
    <row r="78417" spans="1:6" x14ac:dyDescent="0.3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 t="s">
        <v>813</v>
      </c>
    </row>
    <row r="78418" spans="1:6" x14ac:dyDescent="0.3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 t="s">
        <v>813</v>
      </c>
    </row>
    <row r="78419" spans="1:6" x14ac:dyDescent="0.3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 t="s">
        <v>813</v>
      </c>
    </row>
    <row r="78420" spans="1:6" x14ac:dyDescent="0.3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 t="s">
        <v>813</v>
      </c>
    </row>
    <row r="78421" spans="1:6" x14ac:dyDescent="0.3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 t="s">
        <v>813</v>
      </c>
    </row>
    <row r="78422" spans="1:6" x14ac:dyDescent="0.3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 t="s">
        <v>813</v>
      </c>
    </row>
    <row r="78423" spans="1:6" x14ac:dyDescent="0.3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 t="s">
        <v>813</v>
      </c>
    </row>
    <row r="78424" spans="1:6" x14ac:dyDescent="0.3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 t="s">
        <v>813</v>
      </c>
    </row>
    <row r="78425" spans="1:6" x14ac:dyDescent="0.3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 t="s">
        <v>813</v>
      </c>
    </row>
    <row r="78426" spans="1:6" x14ac:dyDescent="0.3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 t="s">
        <v>813</v>
      </c>
    </row>
    <row r="78427" spans="1:6" x14ac:dyDescent="0.3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 t="s">
        <v>813</v>
      </c>
    </row>
    <row r="78428" spans="1:6" x14ac:dyDescent="0.3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 t="s">
        <v>813</v>
      </c>
    </row>
    <row r="78429" spans="1:6" x14ac:dyDescent="0.3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 t="s">
        <v>813</v>
      </c>
    </row>
    <row r="78430" spans="1:6" x14ac:dyDescent="0.3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 t="s">
        <v>813</v>
      </c>
    </row>
    <row r="78431" spans="1:6" x14ac:dyDescent="0.3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 t="s">
        <v>813</v>
      </c>
    </row>
    <row r="78432" spans="1:6" x14ac:dyDescent="0.3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 t="s">
        <v>813</v>
      </c>
    </row>
    <row r="78433" spans="1:6" x14ac:dyDescent="0.3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 t="s">
        <v>813</v>
      </c>
    </row>
    <row r="78434" spans="1:6" x14ac:dyDescent="0.3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 t="s">
        <v>813</v>
      </c>
    </row>
    <row r="78435" spans="1:6" x14ac:dyDescent="0.3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 t="s">
        <v>813</v>
      </c>
    </row>
    <row r="78436" spans="1:6" x14ac:dyDescent="0.3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 t="s">
        <v>813</v>
      </c>
    </row>
    <row r="78437" spans="1:6" x14ac:dyDescent="0.3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 t="s">
        <v>813</v>
      </c>
    </row>
    <row r="78438" spans="1:6" x14ac:dyDescent="0.3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 t="s">
        <v>813</v>
      </c>
    </row>
    <row r="78439" spans="1:6" x14ac:dyDescent="0.3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 t="s">
        <v>813</v>
      </c>
    </row>
    <row r="78440" spans="1:6" x14ac:dyDescent="0.3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 t="s">
        <v>813</v>
      </c>
    </row>
    <row r="78441" spans="1:6" x14ac:dyDescent="0.3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 t="s">
        <v>813</v>
      </c>
    </row>
    <row r="78442" spans="1:6" x14ac:dyDescent="0.3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 t="s">
        <v>813</v>
      </c>
    </row>
    <row r="78443" spans="1:6" x14ac:dyDescent="0.3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 t="s">
        <v>813</v>
      </c>
    </row>
    <row r="78444" spans="1:6" x14ac:dyDescent="0.3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 t="s">
        <v>813</v>
      </c>
    </row>
    <row r="78445" spans="1:6" x14ac:dyDescent="0.3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 t="s">
        <v>813</v>
      </c>
    </row>
    <row r="78446" spans="1:6" x14ac:dyDescent="0.3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 t="s">
        <v>813</v>
      </c>
    </row>
    <row r="78447" spans="1:6" x14ac:dyDescent="0.3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 t="s">
        <v>813</v>
      </c>
    </row>
    <row r="78448" spans="1:6" x14ac:dyDescent="0.3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 t="s">
        <v>813</v>
      </c>
    </row>
    <row r="78449" spans="1:6" x14ac:dyDescent="0.3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 t="s">
        <v>813</v>
      </c>
    </row>
    <row r="78450" spans="1:6" x14ac:dyDescent="0.3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 t="s">
        <v>813</v>
      </c>
    </row>
    <row r="78451" spans="1:6" x14ac:dyDescent="0.3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 t="s">
        <v>813</v>
      </c>
    </row>
    <row r="78452" spans="1:6" x14ac:dyDescent="0.3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 t="s">
        <v>813</v>
      </c>
    </row>
    <row r="78453" spans="1:6" x14ac:dyDescent="0.3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 t="s">
        <v>813</v>
      </c>
    </row>
    <row r="78454" spans="1:6" x14ac:dyDescent="0.3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 t="s">
        <v>813</v>
      </c>
    </row>
    <row r="78455" spans="1:6" x14ac:dyDescent="0.3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 t="s">
        <v>813</v>
      </c>
    </row>
    <row r="78456" spans="1:6" x14ac:dyDescent="0.3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 t="s">
        <v>813</v>
      </c>
    </row>
    <row r="78457" spans="1:6" x14ac:dyDescent="0.3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 t="s">
        <v>813</v>
      </c>
    </row>
    <row r="78458" spans="1:6" x14ac:dyDescent="0.3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 t="s">
        <v>813</v>
      </c>
    </row>
    <row r="78459" spans="1:6" x14ac:dyDescent="0.3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 t="s">
        <v>813</v>
      </c>
    </row>
    <row r="78460" spans="1:6" x14ac:dyDescent="0.3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 t="s">
        <v>813</v>
      </c>
    </row>
    <row r="78461" spans="1:6" x14ac:dyDescent="0.3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 t="s">
        <v>813</v>
      </c>
    </row>
    <row r="78462" spans="1:6" x14ac:dyDescent="0.3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 t="s">
        <v>813</v>
      </c>
    </row>
    <row r="78463" spans="1:6" x14ac:dyDescent="0.3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 t="s">
        <v>813</v>
      </c>
    </row>
    <row r="78464" spans="1:6" x14ac:dyDescent="0.3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 t="s">
        <v>813</v>
      </c>
    </row>
    <row r="78465" spans="1:6" x14ac:dyDescent="0.3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 t="s">
        <v>813</v>
      </c>
    </row>
    <row r="78466" spans="1:6" x14ac:dyDescent="0.3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 t="s">
        <v>813</v>
      </c>
    </row>
    <row r="78467" spans="1:6" x14ac:dyDescent="0.3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 t="s">
        <v>813</v>
      </c>
    </row>
    <row r="78468" spans="1:6" x14ac:dyDescent="0.3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 t="s">
        <v>813</v>
      </c>
    </row>
    <row r="78469" spans="1:6" x14ac:dyDescent="0.3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 t="s">
        <v>813</v>
      </c>
    </row>
    <row r="78470" spans="1:6" x14ac:dyDescent="0.3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 t="s">
        <v>813</v>
      </c>
    </row>
    <row r="78471" spans="1:6" x14ac:dyDescent="0.3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 t="s">
        <v>813</v>
      </c>
    </row>
    <row r="78472" spans="1:6" x14ac:dyDescent="0.3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 t="s">
        <v>813</v>
      </c>
    </row>
    <row r="78473" spans="1:6" x14ac:dyDescent="0.3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 t="s">
        <v>813</v>
      </c>
    </row>
    <row r="78474" spans="1:6" x14ac:dyDescent="0.3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 t="s">
        <v>813</v>
      </c>
    </row>
    <row r="78475" spans="1:6" x14ac:dyDescent="0.3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 t="s">
        <v>813</v>
      </c>
    </row>
    <row r="78476" spans="1:6" x14ac:dyDescent="0.3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 t="s">
        <v>813</v>
      </c>
    </row>
    <row r="78477" spans="1:6" x14ac:dyDescent="0.3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 t="s">
        <v>813</v>
      </c>
    </row>
    <row r="78478" spans="1:6" x14ac:dyDescent="0.3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 t="s">
        <v>813</v>
      </c>
    </row>
    <row r="78479" spans="1:6" x14ac:dyDescent="0.3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 t="s">
        <v>813</v>
      </c>
    </row>
    <row r="78480" spans="1:6" x14ac:dyDescent="0.3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 t="s">
        <v>813</v>
      </c>
    </row>
    <row r="78481" spans="1:6" x14ac:dyDescent="0.3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 t="s">
        <v>813</v>
      </c>
    </row>
    <row r="78482" spans="1:6" x14ac:dyDescent="0.3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 t="s">
        <v>813</v>
      </c>
    </row>
    <row r="78483" spans="1:6" x14ac:dyDescent="0.3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 t="s">
        <v>813</v>
      </c>
    </row>
    <row r="78484" spans="1:6" x14ac:dyDescent="0.3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 t="s">
        <v>813</v>
      </c>
    </row>
    <row r="78485" spans="1:6" x14ac:dyDescent="0.3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 t="s">
        <v>813</v>
      </c>
    </row>
    <row r="78486" spans="1:6" x14ac:dyDescent="0.3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 t="s">
        <v>813</v>
      </c>
    </row>
    <row r="78487" spans="1:6" x14ac:dyDescent="0.3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 t="s">
        <v>813</v>
      </c>
    </row>
    <row r="78488" spans="1:6" x14ac:dyDescent="0.3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 t="s">
        <v>813</v>
      </c>
    </row>
    <row r="78489" spans="1:6" x14ac:dyDescent="0.3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 t="s">
        <v>813</v>
      </c>
    </row>
    <row r="78490" spans="1:6" x14ac:dyDescent="0.3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 t="s">
        <v>813</v>
      </c>
    </row>
    <row r="78491" spans="1:6" x14ac:dyDescent="0.3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 t="s">
        <v>813</v>
      </c>
    </row>
    <row r="78492" spans="1:6" x14ac:dyDescent="0.3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 t="s">
        <v>813</v>
      </c>
    </row>
    <row r="78493" spans="1:6" x14ac:dyDescent="0.3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 t="s">
        <v>813</v>
      </c>
    </row>
    <row r="78494" spans="1:6" x14ac:dyDescent="0.3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 t="s">
        <v>813</v>
      </c>
    </row>
    <row r="78495" spans="1:6" x14ac:dyDescent="0.3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 t="s">
        <v>813</v>
      </c>
    </row>
    <row r="78496" spans="1:6" x14ac:dyDescent="0.3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 t="s">
        <v>813</v>
      </c>
    </row>
    <row r="78497" spans="1:6" x14ac:dyDescent="0.3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 t="s">
        <v>813</v>
      </c>
    </row>
    <row r="78498" spans="1:6" x14ac:dyDescent="0.3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 t="s">
        <v>813</v>
      </c>
    </row>
    <row r="78499" spans="1:6" x14ac:dyDescent="0.3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 t="s">
        <v>813</v>
      </c>
    </row>
    <row r="78500" spans="1:6" x14ac:dyDescent="0.3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 t="s">
        <v>813</v>
      </c>
    </row>
    <row r="78501" spans="1:6" x14ac:dyDescent="0.3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 t="s">
        <v>813</v>
      </c>
    </row>
    <row r="78502" spans="1:6" x14ac:dyDescent="0.3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 t="s">
        <v>813</v>
      </c>
    </row>
    <row r="78503" spans="1:6" x14ac:dyDescent="0.3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 t="s">
        <v>813</v>
      </c>
    </row>
    <row r="78504" spans="1:6" x14ac:dyDescent="0.3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 t="s">
        <v>813</v>
      </c>
    </row>
    <row r="78505" spans="1:6" x14ac:dyDescent="0.3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 t="s">
        <v>813</v>
      </c>
    </row>
    <row r="78506" spans="1:6" x14ac:dyDescent="0.3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 t="s">
        <v>813</v>
      </c>
    </row>
    <row r="78507" spans="1:6" x14ac:dyDescent="0.3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 t="s">
        <v>813</v>
      </c>
    </row>
    <row r="78508" spans="1:6" x14ac:dyDescent="0.3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 t="s">
        <v>813</v>
      </c>
    </row>
    <row r="78509" spans="1:6" x14ac:dyDescent="0.3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 t="s">
        <v>813</v>
      </c>
    </row>
    <row r="78510" spans="1:6" x14ac:dyDescent="0.3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 t="s">
        <v>813</v>
      </c>
    </row>
    <row r="78511" spans="1:6" x14ac:dyDescent="0.3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 t="s">
        <v>813</v>
      </c>
    </row>
    <row r="78512" spans="1:6" x14ac:dyDescent="0.3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 t="s">
        <v>813</v>
      </c>
    </row>
    <row r="78513" spans="1:6" x14ac:dyDescent="0.3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 t="s">
        <v>813</v>
      </c>
    </row>
    <row r="78514" spans="1:6" x14ac:dyDescent="0.3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 t="s">
        <v>813</v>
      </c>
    </row>
    <row r="78515" spans="1:6" x14ac:dyDescent="0.3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 t="s">
        <v>813</v>
      </c>
    </row>
    <row r="78516" spans="1:6" x14ac:dyDescent="0.3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 t="s">
        <v>813</v>
      </c>
    </row>
    <row r="78517" spans="1:6" x14ac:dyDescent="0.3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 t="s">
        <v>813</v>
      </c>
    </row>
    <row r="78518" spans="1:6" x14ac:dyDescent="0.3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 t="s">
        <v>813</v>
      </c>
    </row>
    <row r="78519" spans="1:6" x14ac:dyDescent="0.3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 t="s">
        <v>813</v>
      </c>
    </row>
    <row r="78520" spans="1:6" x14ac:dyDescent="0.3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 t="s">
        <v>813</v>
      </c>
    </row>
    <row r="78521" spans="1:6" x14ac:dyDescent="0.3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 t="s">
        <v>813</v>
      </c>
    </row>
    <row r="78522" spans="1:6" x14ac:dyDescent="0.3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 t="s">
        <v>813</v>
      </c>
    </row>
    <row r="78523" spans="1:6" x14ac:dyDescent="0.3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 t="s">
        <v>813</v>
      </c>
    </row>
    <row r="78524" spans="1:6" x14ac:dyDescent="0.3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 t="s">
        <v>813</v>
      </c>
    </row>
    <row r="78525" spans="1:6" x14ac:dyDescent="0.3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 t="s">
        <v>813</v>
      </c>
    </row>
    <row r="78526" spans="1:6" x14ac:dyDescent="0.3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 t="s">
        <v>813</v>
      </c>
    </row>
    <row r="78527" spans="1:6" x14ac:dyDescent="0.3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 t="s">
        <v>813</v>
      </c>
    </row>
    <row r="78528" spans="1:6" x14ac:dyDescent="0.3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 t="s">
        <v>813</v>
      </c>
    </row>
    <row r="78529" spans="1:6" x14ac:dyDescent="0.3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 t="s">
        <v>813</v>
      </c>
    </row>
    <row r="78530" spans="1:6" x14ac:dyDescent="0.3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 t="s">
        <v>813</v>
      </c>
    </row>
    <row r="78531" spans="1:6" x14ac:dyDescent="0.3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 t="s">
        <v>813</v>
      </c>
    </row>
    <row r="78532" spans="1:6" x14ac:dyDescent="0.3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 t="s">
        <v>813</v>
      </c>
    </row>
    <row r="78533" spans="1:6" x14ac:dyDescent="0.3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 t="s">
        <v>813</v>
      </c>
    </row>
    <row r="78534" spans="1:6" x14ac:dyDescent="0.3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 t="s">
        <v>813</v>
      </c>
    </row>
    <row r="78535" spans="1:6" x14ac:dyDescent="0.3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 t="s">
        <v>813</v>
      </c>
    </row>
    <row r="78536" spans="1:6" x14ac:dyDescent="0.3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 t="s">
        <v>813</v>
      </c>
    </row>
    <row r="78537" spans="1:6" x14ac:dyDescent="0.3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 t="s">
        <v>813</v>
      </c>
    </row>
    <row r="78538" spans="1:6" x14ac:dyDescent="0.3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 t="s">
        <v>813</v>
      </c>
    </row>
    <row r="78539" spans="1:6" x14ac:dyDescent="0.3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 t="s">
        <v>813</v>
      </c>
    </row>
    <row r="78540" spans="1:6" x14ac:dyDescent="0.3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 t="s">
        <v>813</v>
      </c>
    </row>
    <row r="78541" spans="1:6" x14ac:dyDescent="0.3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 t="s">
        <v>813</v>
      </c>
    </row>
    <row r="78542" spans="1:6" x14ac:dyDescent="0.3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 t="s">
        <v>813</v>
      </c>
    </row>
    <row r="78543" spans="1:6" x14ac:dyDescent="0.3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 t="s">
        <v>813</v>
      </c>
    </row>
    <row r="78544" spans="1:6" x14ac:dyDescent="0.3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 t="s">
        <v>813</v>
      </c>
    </row>
    <row r="78545" spans="1:6" x14ac:dyDescent="0.3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 t="s">
        <v>813</v>
      </c>
    </row>
    <row r="78546" spans="1:6" x14ac:dyDescent="0.3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 t="s">
        <v>813</v>
      </c>
    </row>
    <row r="78547" spans="1:6" x14ac:dyDescent="0.3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 t="s">
        <v>813</v>
      </c>
    </row>
    <row r="78548" spans="1:6" x14ac:dyDescent="0.3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 t="s">
        <v>813</v>
      </c>
    </row>
    <row r="78549" spans="1:6" x14ac:dyDescent="0.3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 t="s">
        <v>813</v>
      </c>
    </row>
    <row r="78550" spans="1:6" x14ac:dyDescent="0.3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 t="s">
        <v>813</v>
      </c>
    </row>
    <row r="78551" spans="1:6" x14ac:dyDescent="0.3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 t="s">
        <v>813</v>
      </c>
    </row>
    <row r="78552" spans="1:6" x14ac:dyDescent="0.3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 t="s">
        <v>813</v>
      </c>
    </row>
    <row r="78553" spans="1:6" x14ac:dyDescent="0.3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 t="s">
        <v>813</v>
      </c>
    </row>
    <row r="78554" spans="1:6" x14ac:dyDescent="0.3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 t="s">
        <v>813</v>
      </c>
    </row>
    <row r="78555" spans="1:6" x14ac:dyDescent="0.3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 t="s">
        <v>813</v>
      </c>
    </row>
    <row r="78556" spans="1:6" x14ac:dyDescent="0.3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 t="s">
        <v>813</v>
      </c>
    </row>
    <row r="78557" spans="1:6" x14ac:dyDescent="0.3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 t="s">
        <v>813</v>
      </c>
    </row>
    <row r="78558" spans="1:6" x14ac:dyDescent="0.3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 t="s">
        <v>813</v>
      </c>
    </row>
    <row r="78559" spans="1:6" x14ac:dyDescent="0.3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 t="s">
        <v>813</v>
      </c>
    </row>
    <row r="78560" spans="1:6" x14ac:dyDescent="0.3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 t="s">
        <v>813</v>
      </c>
    </row>
    <row r="78561" spans="1:6" x14ac:dyDescent="0.3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 t="s">
        <v>813</v>
      </c>
    </row>
    <row r="78562" spans="1:6" x14ac:dyDescent="0.3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 t="s">
        <v>813</v>
      </c>
    </row>
    <row r="78563" spans="1:6" x14ac:dyDescent="0.3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 t="s">
        <v>813</v>
      </c>
    </row>
    <row r="78564" spans="1:6" x14ac:dyDescent="0.3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 t="s">
        <v>813</v>
      </c>
    </row>
    <row r="78565" spans="1:6" x14ac:dyDescent="0.3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 t="s">
        <v>813</v>
      </c>
    </row>
    <row r="78566" spans="1:6" x14ac:dyDescent="0.3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 t="s">
        <v>813</v>
      </c>
    </row>
    <row r="78567" spans="1:6" x14ac:dyDescent="0.3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 t="s">
        <v>813</v>
      </c>
    </row>
    <row r="78568" spans="1:6" x14ac:dyDescent="0.3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 t="s">
        <v>813</v>
      </c>
    </row>
    <row r="78569" spans="1:6" x14ac:dyDescent="0.3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 t="s">
        <v>813</v>
      </c>
    </row>
    <row r="78570" spans="1:6" x14ac:dyDescent="0.3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 t="s">
        <v>813</v>
      </c>
    </row>
    <row r="78571" spans="1:6" x14ac:dyDescent="0.3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 t="s">
        <v>813</v>
      </c>
    </row>
    <row r="78572" spans="1:6" x14ac:dyDescent="0.3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 t="s">
        <v>813</v>
      </c>
    </row>
    <row r="78573" spans="1:6" x14ac:dyDescent="0.3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 t="s">
        <v>813</v>
      </c>
    </row>
    <row r="78574" spans="1:6" x14ac:dyDescent="0.3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 t="s">
        <v>813</v>
      </c>
    </row>
    <row r="78575" spans="1:6" x14ac:dyDescent="0.3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 t="s">
        <v>813</v>
      </c>
    </row>
    <row r="78576" spans="1:6" x14ac:dyDescent="0.3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 t="s">
        <v>813</v>
      </c>
    </row>
    <row r="78577" spans="1:6" x14ac:dyDescent="0.3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 t="s">
        <v>813</v>
      </c>
    </row>
    <row r="78578" spans="1:6" x14ac:dyDescent="0.3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 t="s">
        <v>813</v>
      </c>
    </row>
    <row r="78579" spans="1:6" x14ac:dyDescent="0.3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 t="s">
        <v>813</v>
      </c>
    </row>
    <row r="78580" spans="1:6" x14ac:dyDescent="0.3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 t="s">
        <v>813</v>
      </c>
    </row>
    <row r="78581" spans="1:6" x14ac:dyDescent="0.3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 t="s">
        <v>813</v>
      </c>
    </row>
    <row r="78582" spans="1:6" x14ac:dyDescent="0.3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 t="s">
        <v>813</v>
      </c>
    </row>
    <row r="78583" spans="1:6" x14ac:dyDescent="0.3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 t="s">
        <v>813</v>
      </c>
    </row>
    <row r="78584" spans="1:6" x14ac:dyDescent="0.3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 t="s">
        <v>813</v>
      </c>
    </row>
    <row r="78585" spans="1:6" x14ac:dyDescent="0.3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 t="s">
        <v>813</v>
      </c>
    </row>
    <row r="78586" spans="1:6" x14ac:dyDescent="0.3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 t="s">
        <v>813</v>
      </c>
    </row>
    <row r="78587" spans="1:6" x14ac:dyDescent="0.3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 t="s">
        <v>813</v>
      </c>
    </row>
    <row r="78588" spans="1:6" x14ac:dyDescent="0.3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 t="s">
        <v>813</v>
      </c>
    </row>
    <row r="78589" spans="1:6" x14ac:dyDescent="0.3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 t="s">
        <v>813</v>
      </c>
    </row>
    <row r="78590" spans="1:6" x14ac:dyDescent="0.3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 t="s">
        <v>813</v>
      </c>
    </row>
    <row r="78591" spans="1:6" x14ac:dyDescent="0.3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 t="s">
        <v>813</v>
      </c>
    </row>
    <row r="78592" spans="1:6" x14ac:dyDescent="0.3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 t="s">
        <v>813</v>
      </c>
    </row>
    <row r="78593" spans="1:6" x14ac:dyDescent="0.3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 t="s">
        <v>813</v>
      </c>
    </row>
    <row r="78594" spans="1:6" x14ac:dyDescent="0.3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 t="s">
        <v>813</v>
      </c>
    </row>
    <row r="78595" spans="1:6" x14ac:dyDescent="0.3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 t="s">
        <v>813</v>
      </c>
    </row>
    <row r="78596" spans="1:6" x14ac:dyDescent="0.3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 t="s">
        <v>813</v>
      </c>
    </row>
    <row r="78597" spans="1:6" x14ac:dyDescent="0.3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 t="s">
        <v>813</v>
      </c>
    </row>
    <row r="78598" spans="1:6" x14ac:dyDescent="0.3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 t="s">
        <v>813</v>
      </c>
    </row>
    <row r="78599" spans="1:6" x14ac:dyDescent="0.3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 t="s">
        <v>813</v>
      </c>
    </row>
    <row r="78600" spans="1:6" x14ac:dyDescent="0.3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 t="s">
        <v>813</v>
      </c>
    </row>
    <row r="78601" spans="1:6" x14ac:dyDescent="0.3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 t="s">
        <v>813</v>
      </c>
    </row>
    <row r="78602" spans="1:6" x14ac:dyDescent="0.3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 t="s">
        <v>813</v>
      </c>
    </row>
    <row r="78603" spans="1:6" x14ac:dyDescent="0.3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 t="s">
        <v>813</v>
      </c>
    </row>
    <row r="78604" spans="1:6" x14ac:dyDescent="0.3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 t="s">
        <v>813</v>
      </c>
    </row>
    <row r="78605" spans="1:6" x14ac:dyDescent="0.3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 t="s">
        <v>813</v>
      </c>
    </row>
    <row r="78606" spans="1:6" x14ac:dyDescent="0.3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 t="s">
        <v>813</v>
      </c>
    </row>
    <row r="78607" spans="1:6" x14ac:dyDescent="0.3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 t="s">
        <v>813</v>
      </c>
    </row>
    <row r="78608" spans="1:6" x14ac:dyDescent="0.3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 t="s">
        <v>813</v>
      </c>
    </row>
    <row r="78609" spans="1:6" x14ac:dyDescent="0.3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 t="s">
        <v>813</v>
      </c>
    </row>
    <row r="78610" spans="1:6" x14ac:dyDescent="0.3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 t="s">
        <v>813</v>
      </c>
    </row>
    <row r="78611" spans="1:6" x14ac:dyDescent="0.3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 t="s">
        <v>813</v>
      </c>
    </row>
    <row r="78612" spans="1:6" x14ac:dyDescent="0.3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 t="s">
        <v>813</v>
      </c>
    </row>
    <row r="78613" spans="1:6" x14ac:dyDescent="0.3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 t="s">
        <v>813</v>
      </c>
    </row>
    <row r="78614" spans="1:6" x14ac:dyDescent="0.3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 t="s">
        <v>813</v>
      </c>
    </row>
    <row r="78615" spans="1:6" x14ac:dyDescent="0.3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 t="s">
        <v>813</v>
      </c>
    </row>
    <row r="78616" spans="1:6" x14ac:dyDescent="0.3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 t="s">
        <v>813</v>
      </c>
    </row>
    <row r="78617" spans="1:6" x14ac:dyDescent="0.3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 t="s">
        <v>813</v>
      </c>
    </row>
    <row r="78618" spans="1:6" x14ac:dyDescent="0.3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 t="s">
        <v>813</v>
      </c>
    </row>
    <row r="78619" spans="1:6" x14ac:dyDescent="0.3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 t="s">
        <v>813</v>
      </c>
    </row>
    <row r="78620" spans="1:6" x14ac:dyDescent="0.3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 t="s">
        <v>813</v>
      </c>
    </row>
    <row r="78621" spans="1:6" x14ac:dyDescent="0.3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 t="s">
        <v>813</v>
      </c>
    </row>
    <row r="78622" spans="1:6" x14ac:dyDescent="0.3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 t="s">
        <v>813</v>
      </c>
    </row>
    <row r="78623" spans="1:6" x14ac:dyDescent="0.3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 t="s">
        <v>813</v>
      </c>
    </row>
    <row r="78624" spans="1:6" x14ac:dyDescent="0.3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 t="s">
        <v>813</v>
      </c>
    </row>
    <row r="78625" spans="1:6" x14ac:dyDescent="0.3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 t="s">
        <v>813</v>
      </c>
    </row>
    <row r="78626" spans="1:6" x14ac:dyDescent="0.3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 t="s">
        <v>813</v>
      </c>
    </row>
    <row r="78627" spans="1:6" x14ac:dyDescent="0.3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 t="s">
        <v>813</v>
      </c>
    </row>
    <row r="78628" spans="1:6" x14ac:dyDescent="0.3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 t="s">
        <v>813</v>
      </c>
    </row>
    <row r="78629" spans="1:6" x14ac:dyDescent="0.3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 t="s">
        <v>813</v>
      </c>
    </row>
    <row r="78630" spans="1:6" x14ac:dyDescent="0.3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 t="s">
        <v>813</v>
      </c>
    </row>
    <row r="78631" spans="1:6" x14ac:dyDescent="0.3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 t="s">
        <v>813</v>
      </c>
    </row>
    <row r="78632" spans="1:6" x14ac:dyDescent="0.3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 t="s">
        <v>813</v>
      </c>
    </row>
    <row r="78633" spans="1:6" x14ac:dyDescent="0.3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 t="s">
        <v>813</v>
      </c>
    </row>
    <row r="78634" spans="1:6" x14ac:dyDescent="0.3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 t="s">
        <v>813</v>
      </c>
    </row>
    <row r="78635" spans="1:6" x14ac:dyDescent="0.3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 t="s">
        <v>813</v>
      </c>
    </row>
    <row r="78636" spans="1:6" x14ac:dyDescent="0.3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 t="s">
        <v>813</v>
      </c>
    </row>
    <row r="78637" spans="1:6" x14ac:dyDescent="0.3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 t="s">
        <v>813</v>
      </c>
    </row>
    <row r="78638" spans="1:6" x14ac:dyDescent="0.3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 t="s">
        <v>813</v>
      </c>
    </row>
    <row r="78639" spans="1:6" x14ac:dyDescent="0.3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 t="s">
        <v>813</v>
      </c>
    </row>
    <row r="78640" spans="1:6" x14ac:dyDescent="0.3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 t="s">
        <v>813</v>
      </c>
    </row>
    <row r="78641" spans="1:6" x14ac:dyDescent="0.3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 t="s">
        <v>813</v>
      </c>
    </row>
    <row r="78642" spans="1:6" x14ac:dyDescent="0.3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 t="s">
        <v>813</v>
      </c>
    </row>
    <row r="78643" spans="1:6" x14ac:dyDescent="0.3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 t="s">
        <v>813</v>
      </c>
    </row>
    <row r="78644" spans="1:6" x14ac:dyDescent="0.3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 t="s">
        <v>813</v>
      </c>
    </row>
    <row r="78645" spans="1:6" x14ac:dyDescent="0.3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 t="s">
        <v>813</v>
      </c>
    </row>
    <row r="78646" spans="1:6" x14ac:dyDescent="0.3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 t="s">
        <v>813</v>
      </c>
    </row>
    <row r="78647" spans="1:6" x14ac:dyDescent="0.3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 t="s">
        <v>813</v>
      </c>
    </row>
    <row r="78648" spans="1:6" x14ac:dyDescent="0.3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 t="s">
        <v>813</v>
      </c>
    </row>
    <row r="78649" spans="1:6" x14ac:dyDescent="0.3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 t="s">
        <v>813</v>
      </c>
    </row>
    <row r="78650" spans="1:6" x14ac:dyDescent="0.3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 t="s">
        <v>813</v>
      </c>
    </row>
    <row r="78651" spans="1:6" x14ac:dyDescent="0.3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 t="s">
        <v>813</v>
      </c>
    </row>
    <row r="78652" spans="1:6" x14ac:dyDescent="0.3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 t="s">
        <v>813</v>
      </c>
    </row>
    <row r="78653" spans="1:6" x14ac:dyDescent="0.3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 t="s">
        <v>813</v>
      </c>
    </row>
    <row r="78654" spans="1:6" x14ac:dyDescent="0.3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 t="s">
        <v>813</v>
      </c>
    </row>
    <row r="78655" spans="1:6" x14ac:dyDescent="0.3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 t="s">
        <v>813</v>
      </c>
    </row>
    <row r="78656" spans="1:6" x14ac:dyDescent="0.3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 t="s">
        <v>813</v>
      </c>
    </row>
    <row r="78657" spans="1:6" x14ac:dyDescent="0.3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 t="s">
        <v>813</v>
      </c>
    </row>
    <row r="78658" spans="1:6" x14ac:dyDescent="0.3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 t="s">
        <v>813</v>
      </c>
    </row>
    <row r="78659" spans="1:6" x14ac:dyDescent="0.3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 t="s">
        <v>813</v>
      </c>
    </row>
    <row r="78660" spans="1:6" x14ac:dyDescent="0.3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 t="s">
        <v>813</v>
      </c>
    </row>
    <row r="78661" spans="1:6" x14ac:dyDescent="0.3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 t="s">
        <v>813</v>
      </c>
    </row>
    <row r="78662" spans="1:6" x14ac:dyDescent="0.3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 t="s">
        <v>813</v>
      </c>
    </row>
    <row r="78663" spans="1:6" x14ac:dyDescent="0.3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 t="s">
        <v>813</v>
      </c>
    </row>
    <row r="78664" spans="1:6" x14ac:dyDescent="0.3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 t="s">
        <v>813</v>
      </c>
    </row>
    <row r="78665" spans="1:6" x14ac:dyDescent="0.3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 t="s">
        <v>813</v>
      </c>
    </row>
    <row r="78666" spans="1:6" x14ac:dyDescent="0.3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 t="s">
        <v>813</v>
      </c>
    </row>
    <row r="78667" spans="1:6" x14ac:dyDescent="0.3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 t="s">
        <v>813</v>
      </c>
    </row>
    <row r="78668" spans="1:6" x14ac:dyDescent="0.3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 t="s">
        <v>813</v>
      </c>
    </row>
    <row r="78669" spans="1:6" x14ac:dyDescent="0.3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 t="s">
        <v>813</v>
      </c>
    </row>
    <row r="78670" spans="1:6" x14ac:dyDescent="0.3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 t="s">
        <v>813</v>
      </c>
    </row>
    <row r="78671" spans="1:6" x14ac:dyDescent="0.3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 t="s">
        <v>813</v>
      </c>
    </row>
    <row r="78672" spans="1:6" x14ac:dyDescent="0.3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 t="s">
        <v>813</v>
      </c>
    </row>
    <row r="78673" spans="1:6" x14ac:dyDescent="0.3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 t="s">
        <v>813</v>
      </c>
    </row>
    <row r="78674" spans="1:6" x14ac:dyDescent="0.3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 t="s">
        <v>813</v>
      </c>
    </row>
    <row r="78675" spans="1:6" x14ac:dyDescent="0.3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 t="s">
        <v>813</v>
      </c>
    </row>
    <row r="78676" spans="1:6" x14ac:dyDescent="0.3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 t="s">
        <v>813</v>
      </c>
    </row>
    <row r="78677" spans="1:6" x14ac:dyDescent="0.3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 t="s">
        <v>813</v>
      </c>
    </row>
    <row r="78678" spans="1:6" x14ac:dyDescent="0.3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 t="s">
        <v>813</v>
      </c>
    </row>
    <row r="78679" spans="1:6" x14ac:dyDescent="0.3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 t="s">
        <v>813</v>
      </c>
    </row>
    <row r="78680" spans="1:6" x14ac:dyDescent="0.3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 t="s">
        <v>813</v>
      </c>
    </row>
    <row r="78681" spans="1:6" x14ac:dyDescent="0.3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 t="s">
        <v>813</v>
      </c>
    </row>
    <row r="78682" spans="1:6" x14ac:dyDescent="0.3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 t="s">
        <v>813</v>
      </c>
    </row>
    <row r="78683" spans="1:6" x14ac:dyDescent="0.3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 t="s">
        <v>813</v>
      </c>
    </row>
    <row r="78684" spans="1:6" x14ac:dyDescent="0.3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 t="s">
        <v>813</v>
      </c>
    </row>
    <row r="78685" spans="1:6" x14ac:dyDescent="0.3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 t="s">
        <v>813</v>
      </c>
    </row>
    <row r="78686" spans="1:6" x14ac:dyDescent="0.3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 t="s">
        <v>813</v>
      </c>
    </row>
    <row r="78687" spans="1:6" x14ac:dyDescent="0.3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 t="s">
        <v>813</v>
      </c>
    </row>
    <row r="78688" spans="1:6" x14ac:dyDescent="0.3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 t="s">
        <v>813</v>
      </c>
    </row>
    <row r="78689" spans="1:6" x14ac:dyDescent="0.3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 t="s">
        <v>813</v>
      </c>
    </row>
    <row r="78690" spans="1:6" x14ac:dyDescent="0.3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 t="s">
        <v>813</v>
      </c>
    </row>
    <row r="78691" spans="1:6" x14ac:dyDescent="0.3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 t="s">
        <v>813</v>
      </c>
    </row>
    <row r="78692" spans="1:6" x14ac:dyDescent="0.3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 t="s">
        <v>813</v>
      </c>
    </row>
    <row r="78693" spans="1:6" x14ac:dyDescent="0.3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 t="s">
        <v>813</v>
      </c>
    </row>
    <row r="78694" spans="1:6" x14ac:dyDescent="0.3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 t="s">
        <v>813</v>
      </c>
    </row>
    <row r="78695" spans="1:6" x14ac:dyDescent="0.3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 t="s">
        <v>813</v>
      </c>
    </row>
    <row r="78696" spans="1:6" x14ac:dyDescent="0.3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 t="s">
        <v>813</v>
      </c>
    </row>
    <row r="78697" spans="1:6" x14ac:dyDescent="0.3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 t="s">
        <v>813</v>
      </c>
    </row>
    <row r="78698" spans="1:6" x14ac:dyDescent="0.3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 t="s">
        <v>813</v>
      </c>
    </row>
    <row r="78699" spans="1:6" x14ac:dyDescent="0.3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 t="s">
        <v>813</v>
      </c>
    </row>
    <row r="78700" spans="1:6" x14ac:dyDescent="0.3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 t="s">
        <v>813</v>
      </c>
    </row>
    <row r="78701" spans="1:6" x14ac:dyDescent="0.3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 t="s">
        <v>813</v>
      </c>
    </row>
    <row r="78702" spans="1:6" x14ac:dyDescent="0.3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 t="s">
        <v>813</v>
      </c>
    </row>
    <row r="78703" spans="1:6" x14ac:dyDescent="0.3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 t="s">
        <v>813</v>
      </c>
    </row>
    <row r="78704" spans="1:6" x14ac:dyDescent="0.3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 t="s">
        <v>813</v>
      </c>
    </row>
    <row r="78705" spans="1:6" x14ac:dyDescent="0.3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 t="s">
        <v>813</v>
      </c>
    </row>
    <row r="78706" spans="1:6" x14ac:dyDescent="0.3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 t="s">
        <v>813</v>
      </c>
    </row>
    <row r="78707" spans="1:6" x14ac:dyDescent="0.3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 t="s">
        <v>813</v>
      </c>
    </row>
    <row r="78708" spans="1:6" x14ac:dyDescent="0.3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 t="s">
        <v>813</v>
      </c>
    </row>
    <row r="78709" spans="1:6" x14ac:dyDescent="0.3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 t="s">
        <v>813</v>
      </c>
    </row>
    <row r="78710" spans="1:6" x14ac:dyDescent="0.3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 t="s">
        <v>813</v>
      </c>
    </row>
    <row r="78711" spans="1:6" x14ac:dyDescent="0.3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 t="s">
        <v>813</v>
      </c>
    </row>
    <row r="78712" spans="1:6" x14ac:dyDescent="0.3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 t="s">
        <v>813</v>
      </c>
    </row>
    <row r="78713" spans="1:6" x14ac:dyDescent="0.3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 t="s">
        <v>813</v>
      </c>
    </row>
    <row r="78714" spans="1:6" x14ac:dyDescent="0.3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 t="s">
        <v>813</v>
      </c>
    </row>
    <row r="78715" spans="1:6" x14ac:dyDescent="0.3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 t="s">
        <v>813</v>
      </c>
    </row>
    <row r="78716" spans="1:6" x14ac:dyDescent="0.3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 t="s">
        <v>813</v>
      </c>
    </row>
    <row r="78717" spans="1:6" x14ac:dyDescent="0.3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 t="s">
        <v>813</v>
      </c>
    </row>
    <row r="78718" spans="1:6" x14ac:dyDescent="0.3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 t="s">
        <v>813</v>
      </c>
    </row>
    <row r="78719" spans="1:6" x14ac:dyDescent="0.3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 t="s">
        <v>813</v>
      </c>
    </row>
    <row r="78720" spans="1:6" x14ac:dyDescent="0.3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 t="s">
        <v>813</v>
      </c>
    </row>
    <row r="78721" spans="1:6" x14ac:dyDescent="0.3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 t="s">
        <v>813</v>
      </c>
    </row>
    <row r="78722" spans="1:6" x14ac:dyDescent="0.3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 t="s">
        <v>813</v>
      </c>
    </row>
    <row r="78723" spans="1:6" x14ac:dyDescent="0.3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 t="s">
        <v>813</v>
      </c>
    </row>
    <row r="78724" spans="1:6" x14ac:dyDescent="0.3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 t="s">
        <v>813</v>
      </c>
    </row>
    <row r="78725" spans="1:6" x14ac:dyDescent="0.3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 t="s">
        <v>813</v>
      </c>
    </row>
    <row r="78726" spans="1:6" x14ac:dyDescent="0.3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 t="s">
        <v>813</v>
      </c>
    </row>
    <row r="78727" spans="1:6" x14ac:dyDescent="0.3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 t="s">
        <v>813</v>
      </c>
    </row>
    <row r="78728" spans="1:6" x14ac:dyDescent="0.3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 t="s">
        <v>813</v>
      </c>
    </row>
    <row r="78729" spans="1:6" x14ac:dyDescent="0.3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 t="s">
        <v>813</v>
      </c>
    </row>
    <row r="78730" spans="1:6" x14ac:dyDescent="0.3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 t="s">
        <v>813</v>
      </c>
    </row>
    <row r="78731" spans="1:6" x14ac:dyDescent="0.3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 t="s">
        <v>813</v>
      </c>
    </row>
    <row r="78732" spans="1:6" x14ac:dyDescent="0.3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 t="s">
        <v>813</v>
      </c>
    </row>
    <row r="78733" spans="1:6" x14ac:dyDescent="0.3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 t="s">
        <v>813</v>
      </c>
    </row>
    <row r="78734" spans="1:6" x14ac:dyDescent="0.3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 t="s">
        <v>813</v>
      </c>
    </row>
    <row r="78735" spans="1:6" x14ac:dyDescent="0.3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 t="s">
        <v>813</v>
      </c>
    </row>
    <row r="78736" spans="1:6" x14ac:dyDescent="0.3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 t="s">
        <v>813</v>
      </c>
    </row>
    <row r="78737" spans="1:6" x14ac:dyDescent="0.3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 t="s">
        <v>813</v>
      </c>
    </row>
    <row r="78738" spans="1:6" x14ac:dyDescent="0.3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 t="s">
        <v>813</v>
      </c>
    </row>
    <row r="78739" spans="1:6" x14ac:dyDescent="0.3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 t="s">
        <v>813</v>
      </c>
    </row>
    <row r="78740" spans="1:6" x14ac:dyDescent="0.3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 t="s">
        <v>813</v>
      </c>
    </row>
    <row r="78741" spans="1:6" x14ac:dyDescent="0.3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 t="s">
        <v>813</v>
      </c>
    </row>
    <row r="78742" spans="1:6" x14ac:dyDescent="0.3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 t="s">
        <v>813</v>
      </c>
    </row>
    <row r="78743" spans="1:6" x14ac:dyDescent="0.3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 t="s">
        <v>813</v>
      </c>
    </row>
    <row r="78744" spans="1:6" x14ac:dyDescent="0.3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 t="s">
        <v>813</v>
      </c>
    </row>
    <row r="78745" spans="1:6" x14ac:dyDescent="0.3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 t="s">
        <v>813</v>
      </c>
    </row>
    <row r="78746" spans="1:6" x14ac:dyDescent="0.3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 t="s">
        <v>813</v>
      </c>
    </row>
    <row r="78747" spans="1:6" x14ac:dyDescent="0.3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 t="s">
        <v>813</v>
      </c>
    </row>
    <row r="78748" spans="1:6" x14ac:dyDescent="0.3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 t="s">
        <v>813</v>
      </c>
    </row>
    <row r="78749" spans="1:6" x14ac:dyDescent="0.3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 t="s">
        <v>813</v>
      </c>
    </row>
    <row r="78750" spans="1:6" x14ac:dyDescent="0.3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 t="s">
        <v>813</v>
      </c>
    </row>
    <row r="78751" spans="1:6" x14ac:dyDescent="0.3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 t="s">
        <v>813</v>
      </c>
    </row>
    <row r="78752" spans="1:6" x14ac:dyDescent="0.3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 t="s">
        <v>813</v>
      </c>
    </row>
    <row r="78753" spans="1:6" x14ac:dyDescent="0.3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 t="s">
        <v>813</v>
      </c>
    </row>
    <row r="78754" spans="1:6" x14ac:dyDescent="0.3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 t="s">
        <v>813</v>
      </c>
    </row>
    <row r="78755" spans="1:6" x14ac:dyDescent="0.3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 t="s">
        <v>813</v>
      </c>
    </row>
    <row r="78756" spans="1:6" x14ac:dyDescent="0.3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 t="s">
        <v>813</v>
      </c>
    </row>
    <row r="78757" spans="1:6" x14ac:dyDescent="0.3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 t="s">
        <v>813</v>
      </c>
    </row>
    <row r="78758" spans="1:6" x14ac:dyDescent="0.3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 t="s">
        <v>813</v>
      </c>
    </row>
    <row r="78759" spans="1:6" x14ac:dyDescent="0.3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 t="s">
        <v>813</v>
      </c>
    </row>
    <row r="78760" spans="1:6" x14ac:dyDescent="0.3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 t="s">
        <v>813</v>
      </c>
    </row>
    <row r="78761" spans="1:6" x14ac:dyDescent="0.3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 t="s">
        <v>813</v>
      </c>
    </row>
    <row r="78762" spans="1:6" x14ac:dyDescent="0.3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 t="s">
        <v>813</v>
      </c>
    </row>
    <row r="78763" spans="1:6" x14ac:dyDescent="0.3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 t="s">
        <v>813</v>
      </c>
    </row>
    <row r="78764" spans="1:6" x14ac:dyDescent="0.3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 t="s">
        <v>813</v>
      </c>
    </row>
    <row r="78765" spans="1:6" x14ac:dyDescent="0.3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 t="s">
        <v>813</v>
      </c>
    </row>
    <row r="78766" spans="1:6" x14ac:dyDescent="0.3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 t="s">
        <v>813</v>
      </c>
    </row>
    <row r="78767" spans="1:6" x14ac:dyDescent="0.3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 t="s">
        <v>813</v>
      </c>
    </row>
    <row r="78768" spans="1:6" x14ac:dyDescent="0.3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 t="s">
        <v>813</v>
      </c>
    </row>
    <row r="78769" spans="1:6" x14ac:dyDescent="0.3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 t="s">
        <v>813</v>
      </c>
    </row>
    <row r="78770" spans="1:6" x14ac:dyDescent="0.3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 t="s">
        <v>813</v>
      </c>
    </row>
    <row r="78771" spans="1:6" x14ac:dyDescent="0.3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 t="s">
        <v>813</v>
      </c>
    </row>
    <row r="78772" spans="1:6" x14ac:dyDescent="0.3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 t="s">
        <v>813</v>
      </c>
    </row>
    <row r="78773" spans="1:6" x14ac:dyDescent="0.3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 t="s">
        <v>813</v>
      </c>
    </row>
    <row r="78774" spans="1:6" x14ac:dyDescent="0.3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 t="s">
        <v>813</v>
      </c>
    </row>
    <row r="78775" spans="1:6" x14ac:dyDescent="0.3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 t="s">
        <v>813</v>
      </c>
    </row>
    <row r="78776" spans="1:6" x14ac:dyDescent="0.3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 t="s">
        <v>813</v>
      </c>
    </row>
    <row r="78777" spans="1:6" x14ac:dyDescent="0.3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 t="s">
        <v>813</v>
      </c>
    </row>
    <row r="78778" spans="1:6" x14ac:dyDescent="0.3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 t="s">
        <v>813</v>
      </c>
    </row>
    <row r="78779" spans="1:6" x14ac:dyDescent="0.3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 t="s">
        <v>813</v>
      </c>
    </row>
    <row r="78780" spans="1:6" x14ac:dyDescent="0.3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 t="s">
        <v>813</v>
      </c>
    </row>
    <row r="78781" spans="1:6" x14ac:dyDescent="0.3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 t="s">
        <v>813</v>
      </c>
    </row>
    <row r="78782" spans="1:6" x14ac:dyDescent="0.3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 t="s">
        <v>813</v>
      </c>
    </row>
    <row r="78783" spans="1:6" x14ac:dyDescent="0.3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 t="s">
        <v>813</v>
      </c>
    </row>
    <row r="78784" spans="1:6" x14ac:dyDescent="0.3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 t="s">
        <v>813</v>
      </c>
    </row>
    <row r="78785" spans="1:6" x14ac:dyDescent="0.3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 t="s">
        <v>813</v>
      </c>
    </row>
    <row r="78786" spans="1:6" x14ac:dyDescent="0.3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 t="s">
        <v>813</v>
      </c>
    </row>
    <row r="78787" spans="1:6" x14ac:dyDescent="0.3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 t="s">
        <v>813</v>
      </c>
    </row>
    <row r="78788" spans="1:6" x14ac:dyDescent="0.3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 t="s">
        <v>813</v>
      </c>
    </row>
    <row r="78789" spans="1:6" x14ac:dyDescent="0.3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 t="s">
        <v>813</v>
      </c>
    </row>
    <row r="78790" spans="1:6" x14ac:dyDescent="0.3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 t="s">
        <v>813</v>
      </c>
    </row>
    <row r="78791" spans="1:6" x14ac:dyDescent="0.3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 t="s">
        <v>813</v>
      </c>
    </row>
    <row r="78792" spans="1:6" x14ac:dyDescent="0.3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 t="s">
        <v>813</v>
      </c>
    </row>
    <row r="78793" spans="1:6" x14ac:dyDescent="0.3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 t="s">
        <v>813</v>
      </c>
    </row>
    <row r="78794" spans="1:6" x14ac:dyDescent="0.3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 t="s">
        <v>813</v>
      </c>
    </row>
    <row r="78795" spans="1:6" x14ac:dyDescent="0.3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 t="s">
        <v>813</v>
      </c>
    </row>
    <row r="78796" spans="1:6" x14ac:dyDescent="0.3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 t="s">
        <v>813</v>
      </c>
    </row>
    <row r="78797" spans="1:6" x14ac:dyDescent="0.3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 t="s">
        <v>813</v>
      </c>
    </row>
    <row r="78798" spans="1:6" x14ac:dyDescent="0.3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 t="s">
        <v>813</v>
      </c>
    </row>
    <row r="78799" spans="1:6" x14ac:dyDescent="0.3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 t="s">
        <v>813</v>
      </c>
    </row>
    <row r="78800" spans="1:6" x14ac:dyDescent="0.3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 t="s">
        <v>813</v>
      </c>
    </row>
    <row r="78801" spans="1:6" x14ac:dyDescent="0.3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 t="s">
        <v>813</v>
      </c>
    </row>
    <row r="78802" spans="1:6" x14ac:dyDescent="0.3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 t="s">
        <v>813</v>
      </c>
    </row>
    <row r="78803" spans="1:6" x14ac:dyDescent="0.3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 t="s">
        <v>813</v>
      </c>
    </row>
    <row r="78804" spans="1:6" x14ac:dyDescent="0.3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 t="s">
        <v>813</v>
      </c>
    </row>
    <row r="78805" spans="1:6" x14ac:dyDescent="0.3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 t="s">
        <v>813</v>
      </c>
    </row>
    <row r="78806" spans="1:6" x14ac:dyDescent="0.3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 t="s">
        <v>813</v>
      </c>
    </row>
    <row r="78807" spans="1:6" x14ac:dyDescent="0.3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 t="s">
        <v>813</v>
      </c>
    </row>
    <row r="78808" spans="1:6" x14ac:dyDescent="0.3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 t="s">
        <v>813</v>
      </c>
    </row>
    <row r="78809" spans="1:6" x14ac:dyDescent="0.3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 t="s">
        <v>813</v>
      </c>
    </row>
    <row r="78810" spans="1:6" x14ac:dyDescent="0.3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 t="s">
        <v>813</v>
      </c>
    </row>
    <row r="78811" spans="1:6" x14ac:dyDescent="0.3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 t="s">
        <v>813</v>
      </c>
    </row>
    <row r="78812" spans="1:6" x14ac:dyDescent="0.3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 t="s">
        <v>813</v>
      </c>
    </row>
    <row r="78813" spans="1:6" x14ac:dyDescent="0.3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 t="s">
        <v>813</v>
      </c>
    </row>
    <row r="78814" spans="1:6" x14ac:dyDescent="0.3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 t="s">
        <v>813</v>
      </c>
    </row>
    <row r="78815" spans="1:6" x14ac:dyDescent="0.3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 t="s">
        <v>813</v>
      </c>
    </row>
    <row r="78816" spans="1:6" x14ac:dyDescent="0.3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 t="s">
        <v>813</v>
      </c>
    </row>
    <row r="78817" spans="1:6" x14ac:dyDescent="0.3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 t="s">
        <v>813</v>
      </c>
    </row>
    <row r="78818" spans="1:6" x14ac:dyDescent="0.3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 t="s">
        <v>813</v>
      </c>
    </row>
    <row r="78819" spans="1:6" x14ac:dyDescent="0.3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 t="s">
        <v>813</v>
      </c>
    </row>
    <row r="78820" spans="1:6" x14ac:dyDescent="0.3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 t="s">
        <v>813</v>
      </c>
    </row>
    <row r="78821" spans="1:6" x14ac:dyDescent="0.3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 t="s">
        <v>813</v>
      </c>
    </row>
    <row r="78822" spans="1:6" x14ac:dyDescent="0.3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 t="s">
        <v>813</v>
      </c>
    </row>
    <row r="78823" spans="1:6" x14ac:dyDescent="0.3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 t="s">
        <v>813</v>
      </c>
    </row>
    <row r="78824" spans="1:6" x14ac:dyDescent="0.3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 t="s">
        <v>813</v>
      </c>
    </row>
    <row r="78825" spans="1:6" x14ac:dyDescent="0.3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 t="s">
        <v>813</v>
      </c>
    </row>
    <row r="78826" spans="1:6" x14ac:dyDescent="0.3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 t="s">
        <v>813</v>
      </c>
    </row>
    <row r="78827" spans="1:6" x14ac:dyDescent="0.3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 t="s">
        <v>813</v>
      </c>
    </row>
    <row r="78828" spans="1:6" x14ac:dyDescent="0.3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 t="s">
        <v>813</v>
      </c>
    </row>
    <row r="78829" spans="1:6" x14ac:dyDescent="0.3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 t="s">
        <v>813</v>
      </c>
    </row>
    <row r="78830" spans="1:6" x14ac:dyDescent="0.3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 t="s">
        <v>813</v>
      </c>
    </row>
    <row r="78831" spans="1:6" x14ac:dyDescent="0.3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 t="s">
        <v>813</v>
      </c>
    </row>
    <row r="78832" spans="1:6" x14ac:dyDescent="0.3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 t="s">
        <v>813</v>
      </c>
    </row>
    <row r="78833" spans="1:6" x14ac:dyDescent="0.3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 t="s">
        <v>813</v>
      </c>
    </row>
    <row r="78834" spans="1:6" x14ac:dyDescent="0.3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 t="s">
        <v>813</v>
      </c>
    </row>
    <row r="78835" spans="1:6" x14ac:dyDescent="0.3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 t="s">
        <v>813</v>
      </c>
    </row>
    <row r="78836" spans="1:6" x14ac:dyDescent="0.3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 t="s">
        <v>813</v>
      </c>
    </row>
    <row r="78837" spans="1:6" x14ac:dyDescent="0.3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 t="s">
        <v>813</v>
      </c>
    </row>
    <row r="78838" spans="1:6" x14ac:dyDescent="0.3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 t="s">
        <v>813</v>
      </c>
    </row>
    <row r="78839" spans="1:6" x14ac:dyDescent="0.3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 t="s">
        <v>813</v>
      </c>
    </row>
    <row r="78840" spans="1:6" x14ac:dyDescent="0.3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 t="s">
        <v>813</v>
      </c>
    </row>
    <row r="78841" spans="1:6" x14ac:dyDescent="0.3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 t="s">
        <v>813</v>
      </c>
    </row>
    <row r="78842" spans="1:6" x14ac:dyDescent="0.3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 t="s">
        <v>813</v>
      </c>
    </row>
    <row r="78843" spans="1:6" x14ac:dyDescent="0.3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 t="s">
        <v>813</v>
      </c>
    </row>
    <row r="78844" spans="1:6" x14ac:dyDescent="0.3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 t="s">
        <v>813</v>
      </c>
    </row>
    <row r="78845" spans="1:6" x14ac:dyDescent="0.3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 t="s">
        <v>813</v>
      </c>
    </row>
    <row r="78846" spans="1:6" x14ac:dyDescent="0.3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 t="s">
        <v>813</v>
      </c>
    </row>
    <row r="78847" spans="1:6" x14ac:dyDescent="0.3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 t="s">
        <v>813</v>
      </c>
    </row>
    <row r="78848" spans="1:6" x14ac:dyDescent="0.3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 t="s">
        <v>813</v>
      </c>
    </row>
    <row r="78849" spans="1:6" x14ac:dyDescent="0.3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 t="s">
        <v>813</v>
      </c>
    </row>
    <row r="78850" spans="1:6" x14ac:dyDescent="0.3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 t="s">
        <v>813</v>
      </c>
    </row>
    <row r="78851" spans="1:6" x14ac:dyDescent="0.3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 t="s">
        <v>813</v>
      </c>
    </row>
    <row r="78852" spans="1:6" x14ac:dyDescent="0.3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 t="s">
        <v>813</v>
      </c>
    </row>
    <row r="78853" spans="1:6" x14ac:dyDescent="0.3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 t="s">
        <v>813</v>
      </c>
    </row>
    <row r="78854" spans="1:6" x14ac:dyDescent="0.3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 t="s">
        <v>813</v>
      </c>
    </row>
    <row r="78855" spans="1:6" x14ac:dyDescent="0.3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 t="s">
        <v>813</v>
      </c>
    </row>
    <row r="78856" spans="1:6" x14ac:dyDescent="0.3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 t="s">
        <v>813</v>
      </c>
    </row>
    <row r="78857" spans="1:6" x14ac:dyDescent="0.3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 t="s">
        <v>813</v>
      </c>
    </row>
    <row r="78858" spans="1:6" x14ac:dyDescent="0.3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 t="s">
        <v>813</v>
      </c>
    </row>
    <row r="78859" spans="1:6" x14ac:dyDescent="0.3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 t="s">
        <v>813</v>
      </c>
    </row>
    <row r="78860" spans="1:6" x14ac:dyDescent="0.3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 t="s">
        <v>813</v>
      </c>
    </row>
    <row r="78861" spans="1:6" x14ac:dyDescent="0.3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 t="s">
        <v>813</v>
      </c>
    </row>
    <row r="78862" spans="1:6" x14ac:dyDescent="0.3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 t="s">
        <v>813</v>
      </c>
    </row>
    <row r="78863" spans="1:6" x14ac:dyDescent="0.3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 t="s">
        <v>813</v>
      </c>
    </row>
    <row r="78864" spans="1:6" x14ac:dyDescent="0.3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 t="s">
        <v>813</v>
      </c>
    </row>
    <row r="78865" spans="1:6" x14ac:dyDescent="0.3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 t="s">
        <v>813</v>
      </c>
    </row>
    <row r="78866" spans="1:6" x14ac:dyDescent="0.3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 t="s">
        <v>813</v>
      </c>
    </row>
    <row r="78867" spans="1:6" x14ac:dyDescent="0.3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 t="s">
        <v>813</v>
      </c>
    </row>
    <row r="78868" spans="1:6" x14ac:dyDescent="0.3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 t="s">
        <v>813</v>
      </c>
    </row>
    <row r="78869" spans="1:6" x14ac:dyDescent="0.3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 t="s">
        <v>813</v>
      </c>
    </row>
    <row r="78870" spans="1:6" x14ac:dyDescent="0.3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 t="s">
        <v>813</v>
      </c>
    </row>
    <row r="78871" spans="1:6" x14ac:dyDescent="0.3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 t="s">
        <v>813</v>
      </c>
    </row>
    <row r="78872" spans="1:6" x14ac:dyDescent="0.3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 t="s">
        <v>813</v>
      </c>
    </row>
    <row r="78873" spans="1:6" x14ac:dyDescent="0.3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 t="s">
        <v>813</v>
      </c>
    </row>
    <row r="78874" spans="1:6" x14ac:dyDescent="0.3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 t="s">
        <v>813</v>
      </c>
    </row>
    <row r="78875" spans="1:6" x14ac:dyDescent="0.3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 t="s">
        <v>813</v>
      </c>
    </row>
    <row r="78876" spans="1:6" x14ac:dyDescent="0.3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 t="s">
        <v>813</v>
      </c>
    </row>
    <row r="78877" spans="1:6" x14ac:dyDescent="0.3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 t="s">
        <v>813</v>
      </c>
    </row>
    <row r="78878" spans="1:6" x14ac:dyDescent="0.3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 t="s">
        <v>813</v>
      </c>
    </row>
    <row r="78879" spans="1:6" x14ac:dyDescent="0.3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 t="s">
        <v>813</v>
      </c>
    </row>
    <row r="78880" spans="1:6" x14ac:dyDescent="0.3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 t="s">
        <v>813</v>
      </c>
    </row>
    <row r="78881" spans="1:6" x14ac:dyDescent="0.3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 t="s">
        <v>813</v>
      </c>
    </row>
    <row r="78882" spans="1:6" x14ac:dyDescent="0.3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 t="s">
        <v>813</v>
      </c>
    </row>
    <row r="78883" spans="1:6" x14ac:dyDescent="0.3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 t="s">
        <v>813</v>
      </c>
    </row>
    <row r="78884" spans="1:6" x14ac:dyDescent="0.3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 t="s">
        <v>813</v>
      </c>
    </row>
    <row r="78885" spans="1:6" x14ac:dyDescent="0.3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 t="s">
        <v>813</v>
      </c>
    </row>
    <row r="78886" spans="1:6" x14ac:dyDescent="0.3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 t="s">
        <v>813</v>
      </c>
    </row>
    <row r="78887" spans="1:6" x14ac:dyDescent="0.3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 t="s">
        <v>813</v>
      </c>
    </row>
    <row r="78888" spans="1:6" x14ac:dyDescent="0.3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 t="s">
        <v>813</v>
      </c>
    </row>
    <row r="78889" spans="1:6" x14ac:dyDescent="0.3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 t="s">
        <v>813</v>
      </c>
    </row>
    <row r="78890" spans="1:6" x14ac:dyDescent="0.3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 t="s">
        <v>813</v>
      </c>
    </row>
    <row r="78891" spans="1:6" x14ac:dyDescent="0.3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 t="s">
        <v>813</v>
      </c>
    </row>
    <row r="78892" spans="1:6" x14ac:dyDescent="0.3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 t="s">
        <v>813</v>
      </c>
    </row>
    <row r="78893" spans="1:6" x14ac:dyDescent="0.3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 t="s">
        <v>813</v>
      </c>
    </row>
    <row r="78894" spans="1:6" x14ac:dyDescent="0.3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 t="s">
        <v>813</v>
      </c>
    </row>
    <row r="78895" spans="1:6" x14ac:dyDescent="0.3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 t="s">
        <v>813</v>
      </c>
    </row>
    <row r="78896" spans="1:6" x14ac:dyDescent="0.3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 t="s">
        <v>813</v>
      </c>
    </row>
    <row r="78897" spans="1:6" x14ac:dyDescent="0.3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 t="s">
        <v>813</v>
      </c>
    </row>
    <row r="78898" spans="1:6" x14ac:dyDescent="0.3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 t="s">
        <v>813</v>
      </c>
    </row>
    <row r="78899" spans="1:6" x14ac:dyDescent="0.3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 t="s">
        <v>813</v>
      </c>
    </row>
    <row r="78900" spans="1:6" x14ac:dyDescent="0.3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 t="s">
        <v>813</v>
      </c>
    </row>
    <row r="78901" spans="1:6" x14ac:dyDescent="0.3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 t="s">
        <v>813</v>
      </c>
    </row>
    <row r="78902" spans="1:6" x14ac:dyDescent="0.3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 t="s">
        <v>813</v>
      </c>
    </row>
    <row r="78903" spans="1:6" x14ac:dyDescent="0.3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 t="s">
        <v>813</v>
      </c>
    </row>
    <row r="78904" spans="1:6" x14ac:dyDescent="0.3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 t="s">
        <v>813</v>
      </c>
    </row>
    <row r="78905" spans="1:6" x14ac:dyDescent="0.3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 t="s">
        <v>813</v>
      </c>
    </row>
    <row r="78906" spans="1:6" x14ac:dyDescent="0.3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 t="s">
        <v>813</v>
      </c>
    </row>
    <row r="78907" spans="1:6" x14ac:dyDescent="0.3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 t="s">
        <v>813</v>
      </c>
    </row>
    <row r="78908" spans="1:6" x14ac:dyDescent="0.3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 t="s">
        <v>813</v>
      </c>
    </row>
    <row r="78909" spans="1:6" x14ac:dyDescent="0.3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 t="s">
        <v>813</v>
      </c>
    </row>
    <row r="78910" spans="1:6" x14ac:dyDescent="0.3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 t="s">
        <v>813</v>
      </c>
    </row>
    <row r="78911" spans="1:6" x14ac:dyDescent="0.3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 t="s">
        <v>813</v>
      </c>
    </row>
    <row r="78912" spans="1:6" x14ac:dyDescent="0.3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 t="s">
        <v>813</v>
      </c>
    </row>
    <row r="78913" spans="1:6" x14ac:dyDescent="0.3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 t="s">
        <v>813</v>
      </c>
    </row>
    <row r="78914" spans="1:6" x14ac:dyDescent="0.3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 t="s">
        <v>813</v>
      </c>
    </row>
    <row r="78915" spans="1:6" x14ac:dyDescent="0.3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 t="s">
        <v>813</v>
      </c>
    </row>
    <row r="78916" spans="1:6" x14ac:dyDescent="0.3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 t="s">
        <v>813</v>
      </c>
    </row>
    <row r="78917" spans="1:6" x14ac:dyDescent="0.3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 t="s">
        <v>813</v>
      </c>
    </row>
    <row r="78918" spans="1:6" x14ac:dyDescent="0.3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 t="s">
        <v>813</v>
      </c>
    </row>
    <row r="78919" spans="1:6" x14ac:dyDescent="0.3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 t="s">
        <v>813</v>
      </c>
    </row>
    <row r="78920" spans="1:6" x14ac:dyDescent="0.3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 t="s">
        <v>813</v>
      </c>
    </row>
    <row r="78921" spans="1:6" x14ac:dyDescent="0.3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 t="s">
        <v>813</v>
      </c>
    </row>
    <row r="78922" spans="1:6" x14ac:dyDescent="0.3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 t="s">
        <v>813</v>
      </c>
    </row>
    <row r="78923" spans="1:6" x14ac:dyDescent="0.3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 t="s">
        <v>813</v>
      </c>
    </row>
    <row r="78924" spans="1:6" x14ac:dyDescent="0.3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 t="s">
        <v>813</v>
      </c>
    </row>
    <row r="78925" spans="1:6" x14ac:dyDescent="0.3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 t="s">
        <v>813</v>
      </c>
    </row>
    <row r="78926" spans="1:6" x14ac:dyDescent="0.3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 t="s">
        <v>813</v>
      </c>
    </row>
    <row r="78927" spans="1:6" x14ac:dyDescent="0.3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 t="s">
        <v>813</v>
      </c>
    </row>
    <row r="78928" spans="1:6" x14ac:dyDescent="0.3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 t="s">
        <v>813</v>
      </c>
    </row>
    <row r="78929" spans="1:6" x14ac:dyDescent="0.3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 t="s">
        <v>813</v>
      </c>
    </row>
    <row r="78930" spans="1:6" x14ac:dyDescent="0.3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 t="s">
        <v>813</v>
      </c>
    </row>
    <row r="78931" spans="1:6" x14ac:dyDescent="0.3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 t="s">
        <v>813</v>
      </c>
    </row>
    <row r="78932" spans="1:6" x14ac:dyDescent="0.3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 t="s">
        <v>813</v>
      </c>
    </row>
    <row r="78933" spans="1:6" x14ac:dyDescent="0.3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 t="s">
        <v>813</v>
      </c>
    </row>
    <row r="78934" spans="1:6" x14ac:dyDescent="0.3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 t="s">
        <v>813</v>
      </c>
    </row>
    <row r="78935" spans="1:6" x14ac:dyDescent="0.3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 t="s">
        <v>813</v>
      </c>
    </row>
    <row r="78936" spans="1:6" x14ac:dyDescent="0.3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 t="s">
        <v>813</v>
      </c>
    </row>
    <row r="78937" spans="1:6" x14ac:dyDescent="0.3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 t="s">
        <v>813</v>
      </c>
    </row>
    <row r="78938" spans="1:6" x14ac:dyDescent="0.3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 t="s">
        <v>813</v>
      </c>
    </row>
    <row r="78939" spans="1:6" x14ac:dyDescent="0.3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 t="s">
        <v>813</v>
      </c>
    </row>
    <row r="78940" spans="1:6" x14ac:dyDescent="0.3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 t="s">
        <v>813</v>
      </c>
    </row>
    <row r="78941" spans="1:6" x14ac:dyDescent="0.3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 t="s">
        <v>813</v>
      </c>
    </row>
    <row r="78942" spans="1:6" x14ac:dyDescent="0.3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 t="s">
        <v>813</v>
      </c>
    </row>
    <row r="78943" spans="1:6" x14ac:dyDescent="0.3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 t="s">
        <v>813</v>
      </c>
    </row>
    <row r="78944" spans="1:6" x14ac:dyDescent="0.3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 t="s">
        <v>813</v>
      </c>
    </row>
    <row r="78945" spans="1:6" x14ac:dyDescent="0.3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 t="s">
        <v>813</v>
      </c>
    </row>
    <row r="78946" spans="1:6" x14ac:dyDescent="0.3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 t="s">
        <v>813</v>
      </c>
    </row>
    <row r="78947" spans="1:6" x14ac:dyDescent="0.3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 t="s">
        <v>813</v>
      </c>
    </row>
    <row r="78948" spans="1:6" x14ac:dyDescent="0.3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 t="s">
        <v>813</v>
      </c>
    </row>
    <row r="78949" spans="1:6" x14ac:dyDescent="0.3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 t="s">
        <v>813</v>
      </c>
    </row>
    <row r="78950" spans="1:6" x14ac:dyDescent="0.3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 t="s">
        <v>813</v>
      </c>
    </row>
    <row r="78951" spans="1:6" x14ac:dyDescent="0.3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 t="s">
        <v>813</v>
      </c>
    </row>
    <row r="78952" spans="1:6" x14ac:dyDescent="0.3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 t="s">
        <v>813</v>
      </c>
    </row>
    <row r="78953" spans="1:6" x14ac:dyDescent="0.3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 t="s">
        <v>813</v>
      </c>
    </row>
    <row r="78954" spans="1:6" x14ac:dyDescent="0.3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 t="s">
        <v>813</v>
      </c>
    </row>
    <row r="78955" spans="1:6" x14ac:dyDescent="0.3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 t="s">
        <v>813</v>
      </c>
    </row>
    <row r="78956" spans="1:6" x14ac:dyDescent="0.3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 t="s">
        <v>813</v>
      </c>
    </row>
    <row r="78957" spans="1:6" x14ac:dyDescent="0.3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 t="s">
        <v>813</v>
      </c>
    </row>
    <row r="78958" spans="1:6" x14ac:dyDescent="0.3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 t="s">
        <v>813</v>
      </c>
    </row>
    <row r="78959" spans="1:6" x14ac:dyDescent="0.3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 t="s">
        <v>813</v>
      </c>
    </row>
    <row r="78960" spans="1:6" x14ac:dyDescent="0.3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 t="s">
        <v>813</v>
      </c>
    </row>
    <row r="78961" spans="1:6" x14ac:dyDescent="0.3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 t="s">
        <v>813</v>
      </c>
    </row>
    <row r="78962" spans="1:6" x14ac:dyDescent="0.3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 t="s">
        <v>813</v>
      </c>
    </row>
    <row r="78963" spans="1:6" x14ac:dyDescent="0.3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 t="s">
        <v>813</v>
      </c>
    </row>
    <row r="78964" spans="1:6" x14ac:dyDescent="0.3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 t="s">
        <v>813</v>
      </c>
    </row>
    <row r="78965" spans="1:6" x14ac:dyDescent="0.3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 t="s">
        <v>813</v>
      </c>
    </row>
    <row r="78966" spans="1:6" x14ac:dyDescent="0.3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 t="s">
        <v>813</v>
      </c>
    </row>
    <row r="78967" spans="1:6" x14ac:dyDescent="0.3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 t="s">
        <v>813</v>
      </c>
    </row>
    <row r="78968" spans="1:6" x14ac:dyDescent="0.3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 t="s">
        <v>813</v>
      </c>
    </row>
    <row r="78969" spans="1:6" x14ac:dyDescent="0.3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 t="s">
        <v>813</v>
      </c>
    </row>
    <row r="78970" spans="1:6" x14ac:dyDescent="0.3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 t="s">
        <v>813</v>
      </c>
    </row>
    <row r="78971" spans="1:6" x14ac:dyDescent="0.3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 t="s">
        <v>813</v>
      </c>
    </row>
    <row r="78972" spans="1:6" x14ac:dyDescent="0.3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 t="s">
        <v>813</v>
      </c>
    </row>
    <row r="78973" spans="1:6" x14ac:dyDescent="0.3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 t="s">
        <v>813</v>
      </c>
    </row>
    <row r="78974" spans="1:6" x14ac:dyDescent="0.3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 t="s">
        <v>813</v>
      </c>
    </row>
    <row r="78975" spans="1:6" x14ac:dyDescent="0.3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 t="s">
        <v>813</v>
      </c>
    </row>
    <row r="78976" spans="1:6" x14ac:dyDescent="0.3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 t="s">
        <v>813</v>
      </c>
    </row>
    <row r="78977" spans="1:6" x14ac:dyDescent="0.3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 t="s">
        <v>813</v>
      </c>
    </row>
    <row r="78978" spans="1:6" x14ac:dyDescent="0.3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 t="s">
        <v>813</v>
      </c>
    </row>
    <row r="78979" spans="1:6" x14ac:dyDescent="0.3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 t="s">
        <v>813</v>
      </c>
    </row>
    <row r="78980" spans="1:6" x14ac:dyDescent="0.3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 t="s">
        <v>813</v>
      </c>
    </row>
    <row r="78981" spans="1:6" x14ac:dyDescent="0.3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 t="s">
        <v>813</v>
      </c>
    </row>
    <row r="78982" spans="1:6" x14ac:dyDescent="0.3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 t="s">
        <v>813</v>
      </c>
    </row>
    <row r="78983" spans="1:6" x14ac:dyDescent="0.3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 t="s">
        <v>813</v>
      </c>
    </row>
    <row r="78984" spans="1:6" x14ac:dyDescent="0.3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 t="s">
        <v>813</v>
      </c>
    </row>
    <row r="78985" spans="1:6" x14ac:dyDescent="0.3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 t="s">
        <v>813</v>
      </c>
    </row>
    <row r="78986" spans="1:6" x14ac:dyDescent="0.3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 t="s">
        <v>813</v>
      </c>
    </row>
    <row r="78987" spans="1:6" x14ac:dyDescent="0.3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 t="s">
        <v>813</v>
      </c>
    </row>
    <row r="78988" spans="1:6" x14ac:dyDescent="0.3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 t="s">
        <v>813</v>
      </c>
    </row>
    <row r="78989" spans="1:6" x14ac:dyDescent="0.3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 t="s">
        <v>813</v>
      </c>
    </row>
    <row r="78990" spans="1:6" x14ac:dyDescent="0.3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 t="s">
        <v>813</v>
      </c>
    </row>
    <row r="78991" spans="1:6" x14ac:dyDescent="0.3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 t="s">
        <v>813</v>
      </c>
    </row>
    <row r="78992" spans="1:6" x14ac:dyDescent="0.3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 t="s">
        <v>813</v>
      </c>
    </row>
    <row r="78993" spans="1:6" x14ac:dyDescent="0.3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 t="s">
        <v>813</v>
      </c>
    </row>
    <row r="78994" spans="1:6" x14ac:dyDescent="0.3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 t="s">
        <v>813</v>
      </c>
    </row>
    <row r="78995" spans="1:6" x14ac:dyDescent="0.3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 t="s">
        <v>813</v>
      </c>
    </row>
    <row r="78996" spans="1:6" x14ac:dyDescent="0.3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 t="s">
        <v>813</v>
      </c>
    </row>
    <row r="78997" spans="1:6" x14ac:dyDescent="0.3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 t="s">
        <v>813</v>
      </c>
    </row>
    <row r="78998" spans="1:6" x14ac:dyDescent="0.3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 t="s">
        <v>813</v>
      </c>
    </row>
    <row r="78999" spans="1:6" x14ac:dyDescent="0.3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 t="s">
        <v>813</v>
      </c>
    </row>
    <row r="79000" spans="1:6" x14ac:dyDescent="0.3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 t="s">
        <v>813</v>
      </c>
    </row>
    <row r="79001" spans="1:6" x14ac:dyDescent="0.3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 t="s">
        <v>813</v>
      </c>
    </row>
    <row r="79002" spans="1:6" x14ac:dyDescent="0.3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 t="s">
        <v>813</v>
      </c>
    </row>
    <row r="79003" spans="1:6" x14ac:dyDescent="0.3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 t="s">
        <v>813</v>
      </c>
    </row>
    <row r="79004" spans="1:6" x14ac:dyDescent="0.3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 t="s">
        <v>813</v>
      </c>
    </row>
    <row r="79005" spans="1:6" x14ac:dyDescent="0.3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 t="s">
        <v>813</v>
      </c>
    </row>
    <row r="79006" spans="1:6" x14ac:dyDescent="0.3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 t="s">
        <v>813</v>
      </c>
    </row>
    <row r="79007" spans="1:6" x14ac:dyDescent="0.35">
      <c r="A79007">
        <v>536</v>
      </c>
      <c r="B79007">
        <v>36779</v>
      </c>
      <c r="C79007">
        <v>9</v>
      </c>
      <c r="D79007">
        <v>11.16</v>
      </c>
      <c r="E79007">
        <v>2</v>
      </c>
      <c r="F79007" t="s">
        <v>813</v>
      </c>
    </row>
    <row r="79008" spans="1:6" x14ac:dyDescent="0.35">
      <c r="A79008">
        <v>617</v>
      </c>
      <c r="B79008">
        <v>36812</v>
      </c>
      <c r="C79008">
        <v>9</v>
      </c>
      <c r="D79008">
        <v>11.88</v>
      </c>
      <c r="E79008">
        <v>2</v>
      </c>
      <c r="F79008" t="s">
        <v>813</v>
      </c>
    </row>
    <row r="79009" spans="1:6" x14ac:dyDescent="0.35">
      <c r="A79009">
        <v>1272</v>
      </c>
      <c r="B79009">
        <v>37078</v>
      </c>
      <c r="C79009">
        <v>9</v>
      </c>
      <c r="D79009">
        <v>9.24</v>
      </c>
      <c r="E79009">
        <v>2</v>
      </c>
      <c r="F79009" t="s">
        <v>813</v>
      </c>
    </row>
    <row r="79010" spans="1:6" x14ac:dyDescent="0.35">
      <c r="A79010">
        <v>1462</v>
      </c>
      <c r="B79010">
        <v>37155</v>
      </c>
      <c r="C79010">
        <v>9</v>
      </c>
      <c r="D79010">
        <v>11.76</v>
      </c>
      <c r="E79010">
        <v>2</v>
      </c>
      <c r="F79010" t="s">
        <v>813</v>
      </c>
    </row>
    <row r="79011" spans="1:6" x14ac:dyDescent="0.35">
      <c r="A79011">
        <v>1480</v>
      </c>
      <c r="B79011">
        <v>37162</v>
      </c>
      <c r="C79011">
        <v>9</v>
      </c>
      <c r="D79011">
        <v>11.88</v>
      </c>
      <c r="E79011">
        <v>2</v>
      </c>
      <c r="F79011" t="s">
        <v>813</v>
      </c>
    </row>
    <row r="79012" spans="1:6" x14ac:dyDescent="0.35">
      <c r="A79012">
        <v>2111</v>
      </c>
      <c r="B79012">
        <v>37405</v>
      </c>
      <c r="C79012">
        <v>9</v>
      </c>
      <c r="D79012">
        <v>9.24</v>
      </c>
      <c r="E79012">
        <v>2</v>
      </c>
      <c r="F79012" t="s">
        <v>813</v>
      </c>
    </row>
    <row r="79013" spans="1:6" x14ac:dyDescent="0.35">
      <c r="A79013">
        <v>2139</v>
      </c>
      <c r="B79013">
        <v>37417</v>
      </c>
      <c r="C79013">
        <v>9</v>
      </c>
      <c r="D79013">
        <v>12</v>
      </c>
      <c r="E79013">
        <v>2</v>
      </c>
      <c r="F79013" t="s">
        <v>813</v>
      </c>
    </row>
    <row r="79014" spans="1:6" x14ac:dyDescent="0.35">
      <c r="A79014">
        <v>2427</v>
      </c>
      <c r="B79014">
        <v>37527</v>
      </c>
      <c r="C79014">
        <v>9</v>
      </c>
      <c r="D79014">
        <v>12</v>
      </c>
      <c r="E79014">
        <v>2</v>
      </c>
      <c r="F79014" t="s">
        <v>813</v>
      </c>
    </row>
    <row r="79015" spans="1:6" x14ac:dyDescent="0.35">
      <c r="A79015">
        <v>2571</v>
      </c>
      <c r="B79015">
        <v>37584</v>
      </c>
      <c r="C79015">
        <v>9</v>
      </c>
      <c r="D79015">
        <v>8.4</v>
      </c>
      <c r="E79015">
        <v>2</v>
      </c>
      <c r="F79015" t="s">
        <v>813</v>
      </c>
    </row>
    <row r="79016" spans="1:6" x14ac:dyDescent="0.35">
      <c r="A79016">
        <v>2901</v>
      </c>
      <c r="B79016">
        <v>37720</v>
      </c>
      <c r="C79016">
        <v>9</v>
      </c>
      <c r="D79016">
        <v>9.24</v>
      </c>
      <c r="E79016">
        <v>2</v>
      </c>
      <c r="F79016" t="s">
        <v>813</v>
      </c>
    </row>
    <row r="79017" spans="1:6" x14ac:dyDescent="0.35">
      <c r="A79017">
        <v>2977</v>
      </c>
      <c r="B79017">
        <v>37751</v>
      </c>
      <c r="C79017">
        <v>9</v>
      </c>
      <c r="D79017">
        <v>8.64</v>
      </c>
      <c r="E79017">
        <v>2</v>
      </c>
      <c r="F79017" t="s">
        <v>813</v>
      </c>
    </row>
    <row r="79018" spans="1:6" x14ac:dyDescent="0.35">
      <c r="A79018">
        <v>3164</v>
      </c>
      <c r="B79018">
        <v>37828</v>
      </c>
      <c r="C79018">
        <v>9</v>
      </c>
      <c r="D79018">
        <v>11.88</v>
      </c>
      <c r="E79018">
        <v>2</v>
      </c>
      <c r="F79018" t="s">
        <v>813</v>
      </c>
    </row>
    <row r="79019" spans="1:6" x14ac:dyDescent="0.35">
      <c r="A79019">
        <v>3180</v>
      </c>
      <c r="B79019">
        <v>37833</v>
      </c>
      <c r="C79019">
        <v>9</v>
      </c>
      <c r="D79019">
        <v>11.88</v>
      </c>
      <c r="E79019">
        <v>2</v>
      </c>
      <c r="F79019" t="s">
        <v>813</v>
      </c>
    </row>
    <row r="79020" spans="1:6" x14ac:dyDescent="0.35">
      <c r="A79020">
        <v>3300</v>
      </c>
      <c r="B79020">
        <v>37880</v>
      </c>
      <c r="C79020">
        <v>9</v>
      </c>
      <c r="D79020">
        <v>9</v>
      </c>
      <c r="E79020">
        <v>2</v>
      </c>
      <c r="F79020" t="s">
        <v>813</v>
      </c>
    </row>
    <row r="79021" spans="1:6" x14ac:dyDescent="0.35">
      <c r="A79021">
        <v>3540</v>
      </c>
      <c r="B79021">
        <v>37972</v>
      </c>
      <c r="C79021">
        <v>9</v>
      </c>
      <c r="D79021">
        <v>11.88</v>
      </c>
      <c r="E79021">
        <v>2</v>
      </c>
      <c r="F79021" t="s">
        <v>813</v>
      </c>
    </row>
    <row r="79022" spans="1:6" x14ac:dyDescent="0.35">
      <c r="A79022">
        <v>3807</v>
      </c>
      <c r="B79022">
        <v>38083</v>
      </c>
      <c r="C79022">
        <v>9</v>
      </c>
      <c r="D79022">
        <v>9.24</v>
      </c>
      <c r="E79022">
        <v>2</v>
      </c>
      <c r="F79022" t="s">
        <v>813</v>
      </c>
    </row>
    <row r="79023" spans="1:6" x14ac:dyDescent="0.35">
      <c r="A79023">
        <v>4096</v>
      </c>
      <c r="B79023">
        <v>38199</v>
      </c>
      <c r="C79023">
        <v>9</v>
      </c>
      <c r="D79023">
        <v>11.76</v>
      </c>
      <c r="E79023">
        <v>2</v>
      </c>
      <c r="F79023" t="s">
        <v>813</v>
      </c>
    </row>
    <row r="79024" spans="1:6" x14ac:dyDescent="0.35">
      <c r="A79024">
        <v>4518</v>
      </c>
      <c r="B79024">
        <v>38370</v>
      </c>
      <c r="C79024">
        <v>9</v>
      </c>
      <c r="D79024">
        <v>11.16</v>
      </c>
      <c r="E79024">
        <v>2</v>
      </c>
      <c r="F79024" t="s">
        <v>813</v>
      </c>
    </row>
    <row r="79025" spans="1:6" x14ac:dyDescent="0.35">
      <c r="A79025">
        <v>4523</v>
      </c>
      <c r="B79025">
        <v>38372</v>
      </c>
      <c r="C79025">
        <v>9</v>
      </c>
      <c r="D79025">
        <v>11.88</v>
      </c>
      <c r="E79025">
        <v>2</v>
      </c>
      <c r="F79025" t="s">
        <v>813</v>
      </c>
    </row>
    <row r="79026" spans="1:6" x14ac:dyDescent="0.35">
      <c r="A79026">
        <v>5076</v>
      </c>
      <c r="B79026">
        <v>38592</v>
      </c>
      <c r="C79026">
        <v>9</v>
      </c>
      <c r="D79026">
        <v>11.88</v>
      </c>
      <c r="E79026">
        <v>2</v>
      </c>
      <c r="F79026" t="s">
        <v>813</v>
      </c>
    </row>
    <row r="79027" spans="1:6" x14ac:dyDescent="0.35">
      <c r="A79027">
        <v>5806</v>
      </c>
      <c r="B79027">
        <v>38890</v>
      </c>
      <c r="C79027">
        <v>9</v>
      </c>
      <c r="D79027">
        <v>11.52</v>
      </c>
      <c r="E79027">
        <v>2</v>
      </c>
      <c r="F79027" t="s">
        <v>813</v>
      </c>
    </row>
    <row r="79028" spans="1:6" x14ac:dyDescent="0.35">
      <c r="A79028">
        <v>5819</v>
      </c>
      <c r="B79028">
        <v>38895</v>
      </c>
      <c r="C79028">
        <v>9</v>
      </c>
      <c r="D79028">
        <v>11.52</v>
      </c>
      <c r="E79028">
        <v>2</v>
      </c>
      <c r="F79028" t="s">
        <v>813</v>
      </c>
    </row>
    <row r="79029" spans="1:6" x14ac:dyDescent="0.35">
      <c r="A79029">
        <v>6212</v>
      </c>
      <c r="B79029">
        <v>39056</v>
      </c>
      <c r="C79029">
        <v>9</v>
      </c>
      <c r="D79029">
        <v>11.52</v>
      </c>
      <c r="E79029">
        <v>2</v>
      </c>
      <c r="F79029" t="s">
        <v>813</v>
      </c>
    </row>
    <row r="79030" spans="1:6" x14ac:dyDescent="0.35">
      <c r="A79030">
        <v>6463</v>
      </c>
      <c r="B79030">
        <v>39159</v>
      </c>
      <c r="C79030">
        <v>9</v>
      </c>
      <c r="D79030">
        <v>9</v>
      </c>
      <c r="E79030">
        <v>2</v>
      </c>
      <c r="F79030" t="s">
        <v>813</v>
      </c>
    </row>
    <row r="79031" spans="1:6" x14ac:dyDescent="0.35">
      <c r="A79031">
        <v>6550</v>
      </c>
      <c r="B79031">
        <v>39195</v>
      </c>
      <c r="C79031">
        <v>9</v>
      </c>
      <c r="D79031">
        <v>11.88</v>
      </c>
      <c r="E79031">
        <v>2</v>
      </c>
      <c r="F79031" t="s">
        <v>813</v>
      </c>
    </row>
    <row r="79032" spans="1:6" x14ac:dyDescent="0.35">
      <c r="A79032">
        <v>6667</v>
      </c>
      <c r="B79032">
        <v>39241</v>
      </c>
      <c r="C79032">
        <v>9</v>
      </c>
      <c r="D79032">
        <v>8.4</v>
      </c>
      <c r="E79032">
        <v>2</v>
      </c>
      <c r="F79032" t="s">
        <v>813</v>
      </c>
    </row>
    <row r="79033" spans="1:6" x14ac:dyDescent="0.35">
      <c r="A79033">
        <v>6849</v>
      </c>
      <c r="B79033">
        <v>39319</v>
      </c>
      <c r="C79033">
        <v>9</v>
      </c>
      <c r="D79033">
        <v>8.64</v>
      </c>
      <c r="E79033">
        <v>2</v>
      </c>
      <c r="F79033" t="s">
        <v>813</v>
      </c>
    </row>
    <row r="79034" spans="1:6" x14ac:dyDescent="0.35">
      <c r="A79034">
        <v>7045</v>
      </c>
      <c r="B79034">
        <v>39394</v>
      </c>
      <c r="C79034">
        <v>9</v>
      </c>
      <c r="D79034">
        <v>8.64</v>
      </c>
      <c r="E79034">
        <v>2</v>
      </c>
      <c r="F79034" t="s">
        <v>813</v>
      </c>
    </row>
    <row r="79035" spans="1:6" x14ac:dyDescent="0.35">
      <c r="A79035">
        <v>7593</v>
      </c>
      <c r="B79035">
        <v>39608</v>
      </c>
      <c r="C79035">
        <v>9</v>
      </c>
      <c r="D79035">
        <v>9</v>
      </c>
      <c r="E79035">
        <v>2</v>
      </c>
      <c r="F79035" t="s">
        <v>813</v>
      </c>
    </row>
    <row r="79036" spans="1:6" x14ac:dyDescent="0.35">
      <c r="A79036">
        <v>8155</v>
      </c>
      <c r="B79036">
        <v>39834</v>
      </c>
      <c r="C79036">
        <v>9</v>
      </c>
      <c r="D79036">
        <v>9.24</v>
      </c>
      <c r="E79036">
        <v>2</v>
      </c>
      <c r="F79036" t="s">
        <v>813</v>
      </c>
    </row>
    <row r="79037" spans="1:6" x14ac:dyDescent="0.35">
      <c r="A79037">
        <v>8273</v>
      </c>
      <c r="B79037">
        <v>39876</v>
      </c>
      <c r="C79037">
        <v>9</v>
      </c>
      <c r="D79037">
        <v>11.76</v>
      </c>
      <c r="E79037">
        <v>2</v>
      </c>
      <c r="F79037" t="s">
        <v>813</v>
      </c>
    </row>
    <row r="79038" spans="1:6" x14ac:dyDescent="0.35">
      <c r="A79038">
        <v>8776</v>
      </c>
      <c r="B79038">
        <v>40075</v>
      </c>
      <c r="C79038">
        <v>9</v>
      </c>
      <c r="D79038">
        <v>11.16</v>
      </c>
      <c r="E79038">
        <v>2</v>
      </c>
      <c r="F79038" t="s">
        <v>813</v>
      </c>
    </row>
    <row r="79039" spans="1:6" x14ac:dyDescent="0.35">
      <c r="A79039">
        <v>8878</v>
      </c>
      <c r="B79039">
        <v>40114</v>
      </c>
      <c r="C79039">
        <v>9</v>
      </c>
      <c r="D79039">
        <v>8.4</v>
      </c>
      <c r="E79039">
        <v>2</v>
      </c>
      <c r="F79039" t="s">
        <v>813</v>
      </c>
    </row>
    <row r="79040" spans="1:6" x14ac:dyDescent="0.35">
      <c r="A79040">
        <v>9120</v>
      </c>
      <c r="B79040">
        <v>40209</v>
      </c>
      <c r="C79040">
        <v>9</v>
      </c>
      <c r="D79040">
        <v>11.52</v>
      </c>
      <c r="E79040">
        <v>2</v>
      </c>
      <c r="F79040" t="s">
        <v>813</v>
      </c>
    </row>
    <row r="79041" spans="1:6" x14ac:dyDescent="0.3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 t="s">
        <v>813</v>
      </c>
    </row>
    <row r="79042" spans="1:6" x14ac:dyDescent="0.3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 t="s">
        <v>813</v>
      </c>
    </row>
    <row r="79043" spans="1:6" x14ac:dyDescent="0.3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 t="s">
        <v>813</v>
      </c>
    </row>
    <row r="79044" spans="1:6" x14ac:dyDescent="0.3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 t="s">
        <v>813</v>
      </c>
    </row>
    <row r="79045" spans="1:6" x14ac:dyDescent="0.3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 t="s">
        <v>813</v>
      </c>
    </row>
    <row r="79046" spans="1:6" x14ac:dyDescent="0.3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 t="s">
        <v>813</v>
      </c>
    </row>
    <row r="79047" spans="1:6" x14ac:dyDescent="0.3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 t="s">
        <v>813</v>
      </c>
    </row>
    <row r="79048" spans="1:6" x14ac:dyDescent="0.3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 t="s">
        <v>813</v>
      </c>
    </row>
    <row r="79049" spans="1:6" x14ac:dyDescent="0.35">
      <c r="A79049">
        <v>12638</v>
      </c>
      <c r="B79049">
        <v>41611</v>
      </c>
      <c r="C79049">
        <v>9</v>
      </c>
      <c r="D79049">
        <v>9</v>
      </c>
      <c r="E79049">
        <v>2</v>
      </c>
      <c r="F79049" t="s">
        <v>813</v>
      </c>
    </row>
    <row r="79050" spans="1:6" x14ac:dyDescent="0.3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 t="s">
        <v>813</v>
      </c>
    </row>
    <row r="79051" spans="1:6" x14ac:dyDescent="0.3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 t="s">
        <v>813</v>
      </c>
    </row>
    <row r="79052" spans="1:6" x14ac:dyDescent="0.35">
      <c r="A79052">
        <v>12858</v>
      </c>
      <c r="B79052">
        <v>41704</v>
      </c>
      <c r="C79052">
        <v>9</v>
      </c>
      <c r="D79052">
        <v>8.64</v>
      </c>
      <c r="E79052">
        <v>2</v>
      </c>
      <c r="F79052" t="s">
        <v>813</v>
      </c>
    </row>
    <row r="79053" spans="1:6" x14ac:dyDescent="0.3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 t="s">
        <v>813</v>
      </c>
    </row>
    <row r="79054" spans="1:6" x14ac:dyDescent="0.3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 t="s">
        <v>813</v>
      </c>
    </row>
    <row r="79055" spans="1:6" x14ac:dyDescent="0.35">
      <c r="A79055">
        <v>12898</v>
      </c>
      <c r="B79055">
        <v>41720</v>
      </c>
      <c r="C79055">
        <v>9</v>
      </c>
      <c r="D79055">
        <v>8.64</v>
      </c>
      <c r="E79055">
        <v>2</v>
      </c>
      <c r="F79055" t="s">
        <v>813</v>
      </c>
    </row>
    <row r="79056" spans="1:6" x14ac:dyDescent="0.3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 t="s">
        <v>813</v>
      </c>
    </row>
    <row r="79057" spans="1:6" x14ac:dyDescent="0.35">
      <c r="A79057">
        <v>13248</v>
      </c>
      <c r="B79057">
        <v>41858</v>
      </c>
      <c r="C79057">
        <v>9</v>
      </c>
      <c r="D79057">
        <v>9</v>
      </c>
      <c r="E79057">
        <v>2</v>
      </c>
      <c r="F79057" t="s">
        <v>813</v>
      </c>
    </row>
    <row r="79058" spans="1:6" x14ac:dyDescent="0.35">
      <c r="A79058">
        <v>13302</v>
      </c>
      <c r="B79058">
        <v>41878</v>
      </c>
      <c r="C79058">
        <v>9</v>
      </c>
      <c r="D79058">
        <v>8.64</v>
      </c>
      <c r="E79058">
        <v>2</v>
      </c>
      <c r="F79058" t="s">
        <v>813</v>
      </c>
    </row>
    <row r="79059" spans="1:6" x14ac:dyDescent="0.3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 t="s">
        <v>813</v>
      </c>
    </row>
    <row r="79060" spans="1:6" x14ac:dyDescent="0.35">
      <c r="A79060">
        <v>14184</v>
      </c>
      <c r="B79060">
        <v>42226</v>
      </c>
      <c r="C79060">
        <v>9</v>
      </c>
      <c r="D79060">
        <v>12</v>
      </c>
      <c r="E79060">
        <v>2</v>
      </c>
      <c r="F79060" t="s">
        <v>813</v>
      </c>
    </row>
    <row r="79061" spans="1:6" x14ac:dyDescent="0.35">
      <c r="A79061">
        <v>14198</v>
      </c>
      <c r="B79061">
        <v>42231</v>
      </c>
      <c r="C79061">
        <v>9</v>
      </c>
      <c r="D79061">
        <v>9</v>
      </c>
      <c r="E79061">
        <v>2</v>
      </c>
      <c r="F79061" t="s">
        <v>813</v>
      </c>
    </row>
    <row r="79062" spans="1:6" x14ac:dyDescent="0.3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 t="s">
        <v>813</v>
      </c>
    </row>
    <row r="79063" spans="1:6" x14ac:dyDescent="0.35">
      <c r="A79063">
        <v>14579</v>
      </c>
      <c r="B79063">
        <v>42380</v>
      </c>
      <c r="C79063">
        <v>9</v>
      </c>
      <c r="D79063">
        <v>12</v>
      </c>
      <c r="E79063">
        <v>2</v>
      </c>
      <c r="F79063" t="s">
        <v>813</v>
      </c>
    </row>
    <row r="79064" spans="1:6" x14ac:dyDescent="0.35">
      <c r="A79064">
        <v>14590</v>
      </c>
      <c r="B79064">
        <v>42385</v>
      </c>
      <c r="C79064">
        <v>9</v>
      </c>
      <c r="D79064">
        <v>8.4</v>
      </c>
      <c r="E79064">
        <v>2</v>
      </c>
      <c r="F79064" t="s">
        <v>813</v>
      </c>
    </row>
    <row r="79065" spans="1:6" x14ac:dyDescent="0.3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 t="s">
        <v>813</v>
      </c>
    </row>
    <row r="79066" spans="1:6" x14ac:dyDescent="0.35">
      <c r="A79066">
        <v>14812</v>
      </c>
      <c r="B79066">
        <v>42475</v>
      </c>
      <c r="C79066">
        <v>9</v>
      </c>
      <c r="D79066">
        <v>8.4</v>
      </c>
      <c r="E79066">
        <v>2</v>
      </c>
      <c r="F79066" t="s">
        <v>813</v>
      </c>
    </row>
    <row r="79067" spans="1:6" x14ac:dyDescent="0.3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 t="s">
        <v>813</v>
      </c>
    </row>
    <row r="79068" spans="1:6" x14ac:dyDescent="0.35">
      <c r="A79068">
        <v>15663</v>
      </c>
      <c r="B79068">
        <v>42811</v>
      </c>
      <c r="C79068">
        <v>9</v>
      </c>
      <c r="D79068">
        <v>9.24</v>
      </c>
      <c r="E79068">
        <v>2</v>
      </c>
      <c r="F79068" t="s">
        <v>813</v>
      </c>
    </row>
    <row r="79069" spans="1:6" x14ac:dyDescent="0.3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 t="s">
        <v>813</v>
      </c>
    </row>
    <row r="79070" spans="1:6" x14ac:dyDescent="0.3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 t="s">
        <v>813</v>
      </c>
    </row>
    <row r="79071" spans="1:6" x14ac:dyDescent="0.3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 t="s">
        <v>813</v>
      </c>
    </row>
    <row r="79072" spans="1:6" x14ac:dyDescent="0.35">
      <c r="A79072">
        <v>17006</v>
      </c>
      <c r="B79072">
        <v>43355</v>
      </c>
      <c r="C79072">
        <v>9</v>
      </c>
      <c r="D79072">
        <v>12</v>
      </c>
      <c r="E79072">
        <v>2</v>
      </c>
      <c r="F79072" t="s">
        <v>813</v>
      </c>
    </row>
    <row r="79073" spans="1:6" x14ac:dyDescent="0.35">
      <c r="A79073">
        <v>17118</v>
      </c>
      <c r="B79073">
        <v>43397</v>
      </c>
      <c r="C79073">
        <v>9</v>
      </c>
      <c r="D79073">
        <v>12</v>
      </c>
      <c r="E79073">
        <v>2</v>
      </c>
      <c r="F79073" t="s">
        <v>813</v>
      </c>
    </row>
    <row r="79074" spans="1:6" x14ac:dyDescent="0.35">
      <c r="A79074">
        <v>17196</v>
      </c>
      <c r="B79074">
        <v>43428</v>
      </c>
      <c r="C79074">
        <v>9</v>
      </c>
      <c r="D79074">
        <v>8.4</v>
      </c>
      <c r="E79074">
        <v>2</v>
      </c>
      <c r="F79074" t="s">
        <v>813</v>
      </c>
    </row>
    <row r="79075" spans="1:6" x14ac:dyDescent="0.35">
      <c r="A79075">
        <v>17855</v>
      </c>
      <c r="B79075">
        <v>43691</v>
      </c>
      <c r="C79075">
        <v>9</v>
      </c>
      <c r="D79075">
        <v>9.24</v>
      </c>
      <c r="E79075">
        <v>2</v>
      </c>
      <c r="F79075" t="s">
        <v>813</v>
      </c>
    </row>
    <row r="79076" spans="1:6" x14ac:dyDescent="0.3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 t="s">
        <v>813</v>
      </c>
    </row>
    <row r="79077" spans="1:6" x14ac:dyDescent="0.3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 t="s">
        <v>813</v>
      </c>
    </row>
    <row r="79078" spans="1:6" x14ac:dyDescent="0.3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 t="s">
        <v>813</v>
      </c>
    </row>
    <row r="79079" spans="1:6" x14ac:dyDescent="0.35">
      <c r="A79079">
        <v>18670</v>
      </c>
      <c r="B79079">
        <v>44014</v>
      </c>
      <c r="C79079">
        <v>9</v>
      </c>
      <c r="D79079">
        <v>9.24</v>
      </c>
      <c r="E79079">
        <v>2</v>
      </c>
      <c r="F79079" t="s">
        <v>813</v>
      </c>
    </row>
    <row r="79080" spans="1:6" x14ac:dyDescent="0.35">
      <c r="A79080">
        <v>18806</v>
      </c>
      <c r="B79080">
        <v>44068</v>
      </c>
      <c r="C79080">
        <v>9</v>
      </c>
      <c r="D79080">
        <v>12</v>
      </c>
      <c r="E79080">
        <v>2</v>
      </c>
      <c r="F79080" t="s">
        <v>813</v>
      </c>
    </row>
    <row r="79081" spans="1:6" x14ac:dyDescent="0.35">
      <c r="A79081">
        <v>19326</v>
      </c>
      <c r="B79081">
        <v>44297</v>
      </c>
      <c r="C79081">
        <v>9</v>
      </c>
      <c r="D79081">
        <v>8.4</v>
      </c>
      <c r="E79081">
        <v>2</v>
      </c>
      <c r="F79081" t="s">
        <v>813</v>
      </c>
    </row>
    <row r="79082" spans="1:6" x14ac:dyDescent="0.35">
      <c r="A79082">
        <v>19764</v>
      </c>
      <c r="B79082">
        <v>44471</v>
      </c>
      <c r="C79082">
        <v>9</v>
      </c>
      <c r="D79082">
        <v>9.24</v>
      </c>
      <c r="E79082">
        <v>2</v>
      </c>
      <c r="F79082" t="s">
        <v>813</v>
      </c>
    </row>
    <row r="79083" spans="1:6" x14ac:dyDescent="0.3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 t="s">
        <v>813</v>
      </c>
    </row>
    <row r="79084" spans="1:6" x14ac:dyDescent="0.3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 t="s">
        <v>813</v>
      </c>
    </row>
    <row r="79085" spans="1:6" x14ac:dyDescent="0.3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 t="s">
        <v>813</v>
      </c>
    </row>
    <row r="79086" spans="1:6" x14ac:dyDescent="0.35">
      <c r="A79086">
        <v>20680</v>
      </c>
      <c r="B79086">
        <v>44847</v>
      </c>
      <c r="C79086">
        <v>9</v>
      </c>
      <c r="D79086">
        <v>9.24</v>
      </c>
      <c r="E79086">
        <v>2</v>
      </c>
      <c r="F79086" t="s">
        <v>813</v>
      </c>
    </row>
    <row r="79087" spans="1:6" x14ac:dyDescent="0.3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 t="s">
        <v>813</v>
      </c>
    </row>
    <row r="79088" spans="1:6" x14ac:dyDescent="0.35">
      <c r="A79088">
        <v>21487</v>
      </c>
      <c r="B79088">
        <v>45168</v>
      </c>
      <c r="C79088">
        <v>9</v>
      </c>
      <c r="D79088">
        <v>9</v>
      </c>
      <c r="E79088">
        <v>2</v>
      </c>
      <c r="F79088" t="s">
        <v>813</v>
      </c>
    </row>
    <row r="79089" spans="1:6" x14ac:dyDescent="0.35">
      <c r="A79089">
        <v>22425</v>
      </c>
      <c r="B79089">
        <v>45544</v>
      </c>
      <c r="C79089">
        <v>9</v>
      </c>
      <c r="D79089">
        <v>9.24</v>
      </c>
      <c r="E79089">
        <v>2</v>
      </c>
      <c r="F79089" t="s">
        <v>813</v>
      </c>
    </row>
    <row r="79090" spans="1:6" x14ac:dyDescent="0.35">
      <c r="A79090">
        <v>22607</v>
      </c>
      <c r="B79090">
        <v>45612</v>
      </c>
      <c r="C79090">
        <v>9</v>
      </c>
      <c r="D79090">
        <v>8.4</v>
      </c>
      <c r="E79090">
        <v>2</v>
      </c>
      <c r="F79090" t="s">
        <v>813</v>
      </c>
    </row>
    <row r="79091" spans="1:6" x14ac:dyDescent="0.35">
      <c r="A79091">
        <v>22702</v>
      </c>
      <c r="B79091">
        <v>45646</v>
      </c>
      <c r="C79091">
        <v>9</v>
      </c>
      <c r="D79091">
        <v>12</v>
      </c>
      <c r="E79091">
        <v>2</v>
      </c>
      <c r="F79091" t="s">
        <v>813</v>
      </c>
    </row>
    <row r="79092" spans="1:6" x14ac:dyDescent="0.3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 t="s">
        <v>813</v>
      </c>
    </row>
    <row r="79093" spans="1:6" x14ac:dyDescent="0.3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 t="s">
        <v>813</v>
      </c>
    </row>
    <row r="79094" spans="1:6" x14ac:dyDescent="0.3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 t="s">
        <v>813</v>
      </c>
    </row>
    <row r="79095" spans="1:6" x14ac:dyDescent="0.3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 t="s">
        <v>813</v>
      </c>
    </row>
    <row r="79096" spans="1:6" x14ac:dyDescent="0.3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 t="s">
        <v>813</v>
      </c>
    </row>
    <row r="79097" spans="1:6" x14ac:dyDescent="0.35">
      <c r="A79097">
        <v>25290</v>
      </c>
      <c r="B79097">
        <v>46672</v>
      </c>
      <c r="C79097">
        <v>9</v>
      </c>
      <c r="D79097">
        <v>9</v>
      </c>
      <c r="E79097">
        <v>2</v>
      </c>
      <c r="F79097" t="s">
        <v>813</v>
      </c>
    </row>
    <row r="79098" spans="1:6" x14ac:dyDescent="0.3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 t="s">
        <v>813</v>
      </c>
    </row>
    <row r="79099" spans="1:6" x14ac:dyDescent="0.3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 t="s">
        <v>813</v>
      </c>
    </row>
    <row r="79100" spans="1:6" x14ac:dyDescent="0.3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 t="s">
        <v>813</v>
      </c>
    </row>
    <row r="79101" spans="1:6" x14ac:dyDescent="0.35">
      <c r="A79101">
        <v>26616</v>
      </c>
      <c r="B79101">
        <v>47206</v>
      </c>
      <c r="C79101">
        <v>9</v>
      </c>
      <c r="D79101">
        <v>8.4</v>
      </c>
      <c r="E79101">
        <v>2</v>
      </c>
      <c r="F79101" t="s">
        <v>813</v>
      </c>
    </row>
    <row r="79102" spans="1:6" x14ac:dyDescent="0.35">
      <c r="A79102">
        <v>27445</v>
      </c>
      <c r="B79102">
        <v>47542</v>
      </c>
      <c r="C79102">
        <v>9</v>
      </c>
      <c r="D79102">
        <v>8.64</v>
      </c>
      <c r="E79102">
        <v>2</v>
      </c>
      <c r="F79102" t="s">
        <v>813</v>
      </c>
    </row>
    <row r="79103" spans="1:6" x14ac:dyDescent="0.3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 t="s">
        <v>813</v>
      </c>
    </row>
    <row r="79104" spans="1:6" x14ac:dyDescent="0.35">
      <c r="A79104">
        <v>27596</v>
      </c>
      <c r="B79104">
        <v>47603</v>
      </c>
      <c r="C79104">
        <v>9</v>
      </c>
      <c r="D79104">
        <v>9.24</v>
      </c>
      <c r="E79104">
        <v>2</v>
      </c>
      <c r="F79104" t="s">
        <v>813</v>
      </c>
    </row>
    <row r="79105" spans="1:6" x14ac:dyDescent="0.35">
      <c r="A79105">
        <v>27716</v>
      </c>
      <c r="B79105">
        <v>47653</v>
      </c>
      <c r="C79105">
        <v>9</v>
      </c>
      <c r="D79105">
        <v>9</v>
      </c>
      <c r="E79105">
        <v>2</v>
      </c>
      <c r="F79105" t="s">
        <v>813</v>
      </c>
    </row>
    <row r="79106" spans="1:6" x14ac:dyDescent="0.3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 t="s">
        <v>813</v>
      </c>
    </row>
    <row r="79107" spans="1:6" x14ac:dyDescent="0.35">
      <c r="A79107">
        <v>28117</v>
      </c>
      <c r="B79107">
        <v>47812</v>
      </c>
      <c r="C79107">
        <v>9</v>
      </c>
      <c r="D79107">
        <v>12</v>
      </c>
      <c r="E79107">
        <v>2</v>
      </c>
      <c r="F79107" t="s">
        <v>813</v>
      </c>
    </row>
    <row r="79108" spans="1:6" x14ac:dyDescent="0.35">
      <c r="A79108">
        <v>28676</v>
      </c>
      <c r="B79108">
        <v>48032</v>
      </c>
      <c r="C79108">
        <v>9</v>
      </c>
      <c r="D79108">
        <v>8.64</v>
      </c>
      <c r="E79108">
        <v>2</v>
      </c>
      <c r="F79108" t="s">
        <v>813</v>
      </c>
    </row>
    <row r="79109" spans="1:6" x14ac:dyDescent="0.35">
      <c r="A79109">
        <v>28735</v>
      </c>
      <c r="B79109">
        <v>48058</v>
      </c>
      <c r="C79109">
        <v>9</v>
      </c>
      <c r="D79109">
        <v>9</v>
      </c>
      <c r="E79109">
        <v>2</v>
      </c>
      <c r="F79109" t="s">
        <v>813</v>
      </c>
    </row>
    <row r="79110" spans="1:6" x14ac:dyDescent="0.3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 t="s">
        <v>813</v>
      </c>
    </row>
    <row r="79111" spans="1:6" x14ac:dyDescent="0.3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 t="s">
        <v>813</v>
      </c>
    </row>
    <row r="79112" spans="1:6" x14ac:dyDescent="0.3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 t="s">
        <v>813</v>
      </c>
    </row>
    <row r="79113" spans="1:6" x14ac:dyDescent="0.35">
      <c r="A79113">
        <v>29664</v>
      </c>
      <c r="B79113">
        <v>48424</v>
      </c>
      <c r="C79113">
        <v>9</v>
      </c>
      <c r="D79113">
        <v>9.24</v>
      </c>
      <c r="E79113">
        <v>2</v>
      </c>
      <c r="F79113" t="s">
        <v>813</v>
      </c>
    </row>
    <row r="79114" spans="1:6" x14ac:dyDescent="0.35">
      <c r="A79114">
        <v>29752</v>
      </c>
      <c r="B79114">
        <v>48459</v>
      </c>
      <c r="C79114">
        <v>9</v>
      </c>
      <c r="D79114">
        <v>9.24</v>
      </c>
      <c r="E79114">
        <v>2</v>
      </c>
      <c r="F79114" t="s">
        <v>813</v>
      </c>
    </row>
    <row r="79115" spans="1:6" x14ac:dyDescent="0.35">
      <c r="A79115">
        <v>29769</v>
      </c>
      <c r="B79115">
        <v>48469</v>
      </c>
      <c r="C79115">
        <v>9</v>
      </c>
      <c r="D79115">
        <v>12</v>
      </c>
      <c r="E79115">
        <v>2</v>
      </c>
      <c r="F79115" t="s">
        <v>813</v>
      </c>
    </row>
    <row r="79116" spans="1:6" x14ac:dyDescent="0.35">
      <c r="A79116">
        <v>29794</v>
      </c>
      <c r="B79116">
        <v>48478</v>
      </c>
      <c r="C79116">
        <v>9</v>
      </c>
      <c r="D79116">
        <v>8.64</v>
      </c>
      <c r="E79116">
        <v>2</v>
      </c>
      <c r="F79116" t="s">
        <v>813</v>
      </c>
    </row>
    <row r="79117" spans="1:6" x14ac:dyDescent="0.35">
      <c r="A79117">
        <v>30219</v>
      </c>
      <c r="B79117">
        <v>48649</v>
      </c>
      <c r="C79117">
        <v>9</v>
      </c>
      <c r="D79117">
        <v>8.64</v>
      </c>
      <c r="E79117">
        <v>2</v>
      </c>
      <c r="F79117" t="s">
        <v>813</v>
      </c>
    </row>
    <row r="79118" spans="1:6" x14ac:dyDescent="0.35">
      <c r="A79118">
        <v>31052</v>
      </c>
      <c r="B79118">
        <v>48978</v>
      </c>
      <c r="C79118">
        <v>9</v>
      </c>
      <c r="D79118">
        <v>9.24</v>
      </c>
      <c r="E79118">
        <v>2</v>
      </c>
      <c r="F79118" t="s">
        <v>813</v>
      </c>
    </row>
    <row r="79119" spans="1:6" x14ac:dyDescent="0.3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 t="s">
        <v>813</v>
      </c>
    </row>
    <row r="79120" spans="1:6" x14ac:dyDescent="0.3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 t="s">
        <v>813</v>
      </c>
    </row>
    <row r="79121" spans="1:6" x14ac:dyDescent="0.3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 t="s">
        <v>813</v>
      </c>
    </row>
    <row r="79122" spans="1:6" x14ac:dyDescent="0.3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 t="s">
        <v>813</v>
      </c>
    </row>
    <row r="79123" spans="1:6" x14ac:dyDescent="0.35">
      <c r="A79123">
        <v>32443</v>
      </c>
      <c r="B79123">
        <v>49542</v>
      </c>
      <c r="C79123">
        <v>9</v>
      </c>
      <c r="D79123">
        <v>9</v>
      </c>
      <c r="E79123">
        <v>2</v>
      </c>
      <c r="F79123" t="s">
        <v>813</v>
      </c>
    </row>
    <row r="79124" spans="1:6" x14ac:dyDescent="0.3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 t="s">
        <v>813</v>
      </c>
    </row>
    <row r="79125" spans="1:6" x14ac:dyDescent="0.3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 t="s">
        <v>813</v>
      </c>
    </row>
    <row r="79126" spans="1:6" x14ac:dyDescent="0.35">
      <c r="A79126">
        <v>32843</v>
      </c>
      <c r="B79126">
        <v>49703</v>
      </c>
      <c r="C79126">
        <v>9</v>
      </c>
      <c r="D79126">
        <v>8.4</v>
      </c>
      <c r="E79126">
        <v>2</v>
      </c>
      <c r="F79126" t="s">
        <v>813</v>
      </c>
    </row>
    <row r="79127" spans="1:6" x14ac:dyDescent="0.35">
      <c r="A79127">
        <v>32923</v>
      </c>
      <c r="B79127">
        <v>49732</v>
      </c>
      <c r="C79127">
        <v>9</v>
      </c>
      <c r="D79127">
        <v>9.24</v>
      </c>
      <c r="E79127">
        <v>2</v>
      </c>
      <c r="F79127" t="s">
        <v>813</v>
      </c>
    </row>
    <row r="79128" spans="1:6" x14ac:dyDescent="0.3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 t="s">
        <v>813</v>
      </c>
    </row>
    <row r="79129" spans="1:6" x14ac:dyDescent="0.35">
      <c r="A79129">
        <v>33610</v>
      </c>
      <c r="B79129">
        <v>50015</v>
      </c>
      <c r="C79129">
        <v>9</v>
      </c>
      <c r="D79129">
        <v>12</v>
      </c>
      <c r="E79129">
        <v>2</v>
      </c>
      <c r="F79129" t="s">
        <v>813</v>
      </c>
    </row>
    <row r="79130" spans="1:6" x14ac:dyDescent="0.35">
      <c r="A79130">
        <v>33619</v>
      </c>
      <c r="B79130">
        <v>50019</v>
      </c>
      <c r="C79130">
        <v>9</v>
      </c>
      <c r="D79130">
        <v>12</v>
      </c>
      <c r="E79130">
        <v>2</v>
      </c>
      <c r="F79130" t="s">
        <v>813</v>
      </c>
    </row>
    <row r="79131" spans="1:6" x14ac:dyDescent="0.35">
      <c r="A79131">
        <v>34262</v>
      </c>
      <c r="B79131">
        <v>50269</v>
      </c>
      <c r="C79131">
        <v>9</v>
      </c>
      <c r="D79131">
        <v>8.4</v>
      </c>
      <c r="E79131">
        <v>2</v>
      </c>
      <c r="F79131" t="s">
        <v>813</v>
      </c>
    </row>
    <row r="79132" spans="1:6" x14ac:dyDescent="0.3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 t="s">
        <v>813</v>
      </c>
    </row>
    <row r="79133" spans="1:6" x14ac:dyDescent="0.35">
      <c r="A79133">
        <v>34799</v>
      </c>
      <c r="B79133">
        <v>50481</v>
      </c>
      <c r="C79133">
        <v>9</v>
      </c>
      <c r="D79133">
        <v>9.24</v>
      </c>
      <c r="E79133">
        <v>2</v>
      </c>
      <c r="F79133" t="s">
        <v>813</v>
      </c>
    </row>
    <row r="79134" spans="1:6" x14ac:dyDescent="0.3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 t="s">
        <v>813</v>
      </c>
    </row>
    <row r="79135" spans="1:6" x14ac:dyDescent="0.35">
      <c r="A79135">
        <v>35113</v>
      </c>
      <c r="B79135">
        <v>50614</v>
      </c>
      <c r="C79135">
        <v>9</v>
      </c>
      <c r="D79135">
        <v>9</v>
      </c>
      <c r="E79135">
        <v>2</v>
      </c>
      <c r="F79135" t="s">
        <v>813</v>
      </c>
    </row>
    <row r="79136" spans="1:6" x14ac:dyDescent="0.35">
      <c r="A79136">
        <v>35452</v>
      </c>
      <c r="B79136">
        <v>50743</v>
      </c>
      <c r="C79136">
        <v>9</v>
      </c>
      <c r="D79136">
        <v>9</v>
      </c>
      <c r="E79136">
        <v>2</v>
      </c>
      <c r="F79136" t="s">
        <v>813</v>
      </c>
    </row>
    <row r="79137" spans="1:6" x14ac:dyDescent="0.3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 t="s">
        <v>813</v>
      </c>
    </row>
    <row r="79138" spans="1:6" x14ac:dyDescent="0.35">
      <c r="A79138">
        <v>36040</v>
      </c>
      <c r="B79138">
        <v>50986</v>
      </c>
      <c r="C79138">
        <v>9</v>
      </c>
      <c r="D79138">
        <v>12</v>
      </c>
      <c r="E79138">
        <v>2</v>
      </c>
      <c r="F79138" t="s">
        <v>813</v>
      </c>
    </row>
    <row r="79139" spans="1:6" x14ac:dyDescent="0.35">
      <c r="A79139">
        <v>36410</v>
      </c>
      <c r="B79139">
        <v>51136</v>
      </c>
      <c r="C79139">
        <v>9</v>
      </c>
      <c r="D79139">
        <v>9.24</v>
      </c>
      <c r="E79139">
        <v>2</v>
      </c>
      <c r="F79139" t="s">
        <v>813</v>
      </c>
    </row>
    <row r="79140" spans="1:6" x14ac:dyDescent="0.3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 t="s">
        <v>813</v>
      </c>
    </row>
    <row r="79141" spans="1:6" x14ac:dyDescent="0.35">
      <c r="A79141">
        <v>36553</v>
      </c>
      <c r="B79141">
        <v>51201</v>
      </c>
      <c r="C79141">
        <v>9</v>
      </c>
      <c r="D79141">
        <v>12</v>
      </c>
      <c r="E79141">
        <v>2</v>
      </c>
      <c r="F79141" t="s">
        <v>813</v>
      </c>
    </row>
    <row r="79142" spans="1:6" x14ac:dyDescent="0.35">
      <c r="A79142">
        <v>36618</v>
      </c>
      <c r="B79142">
        <v>51224</v>
      </c>
      <c r="C79142">
        <v>9</v>
      </c>
      <c r="D79142">
        <v>9.24</v>
      </c>
      <c r="E79142">
        <v>2</v>
      </c>
      <c r="F79142" t="s">
        <v>813</v>
      </c>
    </row>
    <row r="79143" spans="1:6" x14ac:dyDescent="0.35">
      <c r="A79143">
        <v>36891</v>
      </c>
      <c r="B79143">
        <v>51333</v>
      </c>
      <c r="C79143">
        <v>9</v>
      </c>
      <c r="D79143">
        <v>9.24</v>
      </c>
      <c r="E79143">
        <v>2</v>
      </c>
      <c r="F79143" t="s">
        <v>813</v>
      </c>
    </row>
    <row r="79144" spans="1:6" x14ac:dyDescent="0.3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 t="s">
        <v>813</v>
      </c>
    </row>
    <row r="79145" spans="1:6" x14ac:dyDescent="0.35">
      <c r="A79145">
        <v>37204</v>
      </c>
      <c r="B79145">
        <v>51455</v>
      </c>
      <c r="C79145">
        <v>9</v>
      </c>
      <c r="D79145">
        <v>9.24</v>
      </c>
      <c r="E79145">
        <v>2</v>
      </c>
      <c r="F79145" t="s">
        <v>813</v>
      </c>
    </row>
    <row r="79146" spans="1:6" x14ac:dyDescent="0.35">
      <c r="A79146">
        <v>37583</v>
      </c>
      <c r="B79146">
        <v>51600</v>
      </c>
      <c r="C79146">
        <v>9</v>
      </c>
      <c r="D79146">
        <v>9.24</v>
      </c>
      <c r="E79146">
        <v>2</v>
      </c>
      <c r="F79146" t="s">
        <v>813</v>
      </c>
    </row>
    <row r="79147" spans="1:6" x14ac:dyDescent="0.3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 t="s">
        <v>813</v>
      </c>
    </row>
    <row r="79148" spans="1:6" x14ac:dyDescent="0.3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 t="s">
        <v>813</v>
      </c>
    </row>
    <row r="79149" spans="1:6" x14ac:dyDescent="0.35">
      <c r="A79149">
        <v>38079</v>
      </c>
      <c r="B79149">
        <v>51795</v>
      </c>
      <c r="C79149">
        <v>9</v>
      </c>
      <c r="D79149">
        <v>9.24</v>
      </c>
      <c r="E79149">
        <v>2</v>
      </c>
      <c r="F79149" t="s">
        <v>813</v>
      </c>
    </row>
    <row r="79150" spans="1:6" x14ac:dyDescent="0.35">
      <c r="A79150">
        <v>38580</v>
      </c>
      <c r="B79150">
        <v>51993</v>
      </c>
      <c r="C79150">
        <v>9</v>
      </c>
      <c r="D79150">
        <v>9.24</v>
      </c>
      <c r="E79150">
        <v>2</v>
      </c>
      <c r="F79150" t="s">
        <v>813</v>
      </c>
    </row>
    <row r="79151" spans="1:6" x14ac:dyDescent="0.3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 t="s">
        <v>813</v>
      </c>
    </row>
    <row r="79152" spans="1:6" x14ac:dyDescent="0.3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 t="s">
        <v>813</v>
      </c>
    </row>
    <row r="79153" spans="1:6" x14ac:dyDescent="0.3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 t="s">
        <v>813</v>
      </c>
    </row>
    <row r="79154" spans="1:6" x14ac:dyDescent="0.3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 t="s">
        <v>813</v>
      </c>
    </row>
    <row r="79155" spans="1:6" x14ac:dyDescent="0.3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 t="s">
        <v>813</v>
      </c>
    </row>
    <row r="79156" spans="1:6" x14ac:dyDescent="0.35">
      <c r="A79156">
        <v>39775</v>
      </c>
      <c r="B79156">
        <v>52472</v>
      </c>
      <c r="C79156">
        <v>9</v>
      </c>
      <c r="D79156">
        <v>9</v>
      </c>
      <c r="E79156">
        <v>2</v>
      </c>
      <c r="F79156" t="s">
        <v>813</v>
      </c>
    </row>
    <row r="79157" spans="1:6" x14ac:dyDescent="0.35">
      <c r="A79157">
        <v>40167</v>
      </c>
      <c r="B79157">
        <v>52629</v>
      </c>
      <c r="C79157">
        <v>9</v>
      </c>
      <c r="D79157">
        <v>8.64</v>
      </c>
      <c r="E79157">
        <v>2</v>
      </c>
      <c r="F79157" t="s">
        <v>813</v>
      </c>
    </row>
    <row r="79158" spans="1:6" x14ac:dyDescent="0.35">
      <c r="A79158">
        <v>40203</v>
      </c>
      <c r="B79158">
        <v>52646</v>
      </c>
      <c r="C79158">
        <v>9</v>
      </c>
      <c r="D79158">
        <v>9</v>
      </c>
      <c r="E79158">
        <v>2</v>
      </c>
      <c r="F79158" t="s">
        <v>813</v>
      </c>
    </row>
    <row r="79159" spans="1:6" x14ac:dyDescent="0.3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 t="s">
        <v>813</v>
      </c>
    </row>
    <row r="79160" spans="1:6" x14ac:dyDescent="0.3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 t="s">
        <v>813</v>
      </c>
    </row>
    <row r="79161" spans="1:6" x14ac:dyDescent="0.35">
      <c r="A79161">
        <v>40730</v>
      </c>
      <c r="B79161">
        <v>52864</v>
      </c>
      <c r="C79161">
        <v>9</v>
      </c>
      <c r="D79161">
        <v>9.24</v>
      </c>
      <c r="E79161">
        <v>2</v>
      </c>
      <c r="F79161" t="s">
        <v>813</v>
      </c>
    </row>
    <row r="79162" spans="1:6" x14ac:dyDescent="0.35">
      <c r="A79162">
        <v>40851</v>
      </c>
      <c r="B79162">
        <v>52917</v>
      </c>
      <c r="C79162">
        <v>9</v>
      </c>
      <c r="D79162">
        <v>8.4</v>
      </c>
      <c r="E79162">
        <v>2</v>
      </c>
      <c r="F79162" t="s">
        <v>813</v>
      </c>
    </row>
    <row r="79163" spans="1:6" x14ac:dyDescent="0.35">
      <c r="A79163">
        <v>40999</v>
      </c>
      <c r="B79163">
        <v>52972</v>
      </c>
      <c r="C79163">
        <v>9</v>
      </c>
      <c r="D79163">
        <v>9.24</v>
      </c>
      <c r="E79163">
        <v>2</v>
      </c>
      <c r="F79163" t="s">
        <v>813</v>
      </c>
    </row>
    <row r="79164" spans="1:6" x14ac:dyDescent="0.35">
      <c r="A79164">
        <v>41241</v>
      </c>
      <c r="B79164">
        <v>53063</v>
      </c>
      <c r="C79164">
        <v>9</v>
      </c>
      <c r="D79164">
        <v>9</v>
      </c>
      <c r="E79164">
        <v>2</v>
      </c>
      <c r="F79164" t="s">
        <v>813</v>
      </c>
    </row>
    <row r="79165" spans="1:6" x14ac:dyDescent="0.35">
      <c r="A79165">
        <v>41454</v>
      </c>
      <c r="B79165">
        <v>53144</v>
      </c>
      <c r="C79165">
        <v>9</v>
      </c>
      <c r="D79165">
        <v>8.4</v>
      </c>
      <c r="E79165">
        <v>2</v>
      </c>
      <c r="F79165" t="s">
        <v>813</v>
      </c>
    </row>
    <row r="79166" spans="1:6" x14ac:dyDescent="0.35">
      <c r="A79166">
        <v>41506</v>
      </c>
      <c r="B79166">
        <v>53166</v>
      </c>
      <c r="C79166">
        <v>9</v>
      </c>
      <c r="D79166">
        <v>9</v>
      </c>
      <c r="E79166">
        <v>2</v>
      </c>
      <c r="F79166" t="s">
        <v>813</v>
      </c>
    </row>
    <row r="79167" spans="1:6" x14ac:dyDescent="0.3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 t="s">
        <v>813</v>
      </c>
    </row>
    <row r="79168" spans="1:6" x14ac:dyDescent="0.3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 t="s">
        <v>813</v>
      </c>
    </row>
    <row r="79169" spans="1:6" x14ac:dyDescent="0.3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 t="s">
        <v>813</v>
      </c>
    </row>
    <row r="79170" spans="1:6" x14ac:dyDescent="0.35">
      <c r="A79170">
        <v>42127</v>
      </c>
      <c r="B79170">
        <v>53426</v>
      </c>
      <c r="C79170">
        <v>9</v>
      </c>
      <c r="D79170">
        <v>9.24</v>
      </c>
      <c r="E79170">
        <v>2</v>
      </c>
      <c r="F79170" t="s">
        <v>813</v>
      </c>
    </row>
    <row r="79171" spans="1:6" x14ac:dyDescent="0.35">
      <c r="A79171">
        <v>42366</v>
      </c>
      <c r="B79171">
        <v>53520</v>
      </c>
      <c r="C79171">
        <v>9</v>
      </c>
      <c r="D79171">
        <v>9</v>
      </c>
      <c r="E79171">
        <v>2</v>
      </c>
      <c r="F79171" t="s">
        <v>813</v>
      </c>
    </row>
    <row r="79172" spans="1:6" x14ac:dyDescent="0.3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 t="s">
        <v>813</v>
      </c>
    </row>
    <row r="79173" spans="1:6" x14ac:dyDescent="0.35">
      <c r="A79173">
        <v>43480</v>
      </c>
      <c r="B79173">
        <v>53961</v>
      </c>
      <c r="C79173">
        <v>9</v>
      </c>
      <c r="D79173">
        <v>9</v>
      </c>
      <c r="E79173">
        <v>2</v>
      </c>
      <c r="F79173" t="s">
        <v>813</v>
      </c>
    </row>
    <row r="79174" spans="1:6" x14ac:dyDescent="0.3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 t="s">
        <v>813</v>
      </c>
    </row>
    <row r="79175" spans="1:6" x14ac:dyDescent="0.35">
      <c r="A79175">
        <v>43940</v>
      </c>
      <c r="B79175">
        <v>54146</v>
      </c>
      <c r="C79175">
        <v>9</v>
      </c>
      <c r="D79175">
        <v>8.4</v>
      </c>
      <c r="E79175">
        <v>2</v>
      </c>
      <c r="F79175" t="s">
        <v>813</v>
      </c>
    </row>
    <row r="79176" spans="1:6" x14ac:dyDescent="0.3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 t="s">
        <v>813</v>
      </c>
    </row>
    <row r="79177" spans="1:6" x14ac:dyDescent="0.3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 t="s">
        <v>813</v>
      </c>
    </row>
    <row r="79178" spans="1:6" x14ac:dyDescent="0.35">
      <c r="A79178">
        <v>45102</v>
      </c>
      <c r="B79178">
        <v>54612</v>
      </c>
      <c r="C79178">
        <v>9</v>
      </c>
      <c r="D79178">
        <v>12</v>
      </c>
      <c r="E79178">
        <v>2</v>
      </c>
      <c r="F79178" t="s">
        <v>813</v>
      </c>
    </row>
    <row r="79179" spans="1:6" x14ac:dyDescent="0.35">
      <c r="A79179">
        <v>45312</v>
      </c>
      <c r="B79179">
        <v>54694</v>
      </c>
      <c r="C79179">
        <v>9</v>
      </c>
      <c r="D79179">
        <v>9</v>
      </c>
      <c r="E79179">
        <v>2</v>
      </c>
      <c r="F79179" t="s">
        <v>813</v>
      </c>
    </row>
    <row r="79180" spans="1:6" x14ac:dyDescent="0.35">
      <c r="A79180">
        <v>45355</v>
      </c>
      <c r="B79180">
        <v>54711</v>
      </c>
      <c r="C79180">
        <v>9</v>
      </c>
      <c r="D79180">
        <v>9.24</v>
      </c>
      <c r="E79180">
        <v>2</v>
      </c>
      <c r="F79180" t="s">
        <v>813</v>
      </c>
    </row>
    <row r="79181" spans="1:6" x14ac:dyDescent="0.3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 t="s">
        <v>813</v>
      </c>
    </row>
    <row r="79182" spans="1:6" x14ac:dyDescent="0.35">
      <c r="A79182">
        <v>46856</v>
      </c>
      <c r="B79182">
        <v>55307</v>
      </c>
      <c r="C79182">
        <v>9</v>
      </c>
      <c r="D79182">
        <v>8.64</v>
      </c>
      <c r="E79182">
        <v>2</v>
      </c>
      <c r="F79182" t="s">
        <v>813</v>
      </c>
    </row>
    <row r="79183" spans="1:6" x14ac:dyDescent="0.3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 t="s">
        <v>813</v>
      </c>
    </row>
    <row r="79184" spans="1:6" x14ac:dyDescent="0.35">
      <c r="A79184">
        <v>47474</v>
      </c>
      <c r="B79184">
        <v>55547</v>
      </c>
      <c r="C79184">
        <v>9</v>
      </c>
      <c r="D79184">
        <v>9</v>
      </c>
      <c r="E79184">
        <v>2</v>
      </c>
      <c r="F79184" t="s">
        <v>813</v>
      </c>
    </row>
    <row r="79185" spans="1:6" x14ac:dyDescent="0.35">
      <c r="A79185">
        <v>47580</v>
      </c>
      <c r="B79185">
        <v>55589</v>
      </c>
      <c r="C79185">
        <v>9</v>
      </c>
      <c r="D79185">
        <v>9.24</v>
      </c>
      <c r="E79185">
        <v>2</v>
      </c>
      <c r="F79185" t="s">
        <v>813</v>
      </c>
    </row>
    <row r="79186" spans="1:6" x14ac:dyDescent="0.35">
      <c r="A79186">
        <v>47919</v>
      </c>
      <c r="B79186">
        <v>55722</v>
      </c>
      <c r="C79186">
        <v>9</v>
      </c>
      <c r="D79186">
        <v>8.4</v>
      </c>
      <c r="E79186">
        <v>2</v>
      </c>
      <c r="F79186" t="s">
        <v>813</v>
      </c>
    </row>
    <row r="79187" spans="1:6" x14ac:dyDescent="0.3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 t="s">
        <v>813</v>
      </c>
    </row>
    <row r="79188" spans="1:6" x14ac:dyDescent="0.35">
      <c r="A79188">
        <v>48417</v>
      </c>
      <c r="B79188">
        <v>55924</v>
      </c>
      <c r="C79188">
        <v>9</v>
      </c>
      <c r="D79188">
        <v>9.24</v>
      </c>
      <c r="E79188">
        <v>2</v>
      </c>
      <c r="F79188" t="s">
        <v>813</v>
      </c>
    </row>
    <row r="79189" spans="1:6" x14ac:dyDescent="0.3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 t="s">
        <v>813</v>
      </c>
    </row>
    <row r="79190" spans="1:6" x14ac:dyDescent="0.35">
      <c r="A79190">
        <v>48864</v>
      </c>
      <c r="B79190">
        <v>56098</v>
      </c>
      <c r="C79190">
        <v>9</v>
      </c>
      <c r="D79190">
        <v>8.4</v>
      </c>
      <c r="E79190">
        <v>2</v>
      </c>
      <c r="F79190" t="s">
        <v>813</v>
      </c>
    </row>
    <row r="79191" spans="1:6" x14ac:dyDescent="0.3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 t="s">
        <v>813</v>
      </c>
    </row>
    <row r="79192" spans="1:6" x14ac:dyDescent="0.3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 t="s">
        <v>813</v>
      </c>
    </row>
    <row r="79193" spans="1:6" x14ac:dyDescent="0.3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 t="s">
        <v>813</v>
      </c>
    </row>
    <row r="79194" spans="1:6" x14ac:dyDescent="0.35">
      <c r="A79194">
        <v>49608</v>
      </c>
      <c r="B79194">
        <v>56395</v>
      </c>
      <c r="C79194">
        <v>9</v>
      </c>
      <c r="D79194">
        <v>9</v>
      </c>
      <c r="E79194">
        <v>2</v>
      </c>
      <c r="F79194" t="s">
        <v>813</v>
      </c>
    </row>
    <row r="79195" spans="1:6" x14ac:dyDescent="0.35">
      <c r="A79195">
        <v>49964</v>
      </c>
      <c r="B79195">
        <v>56533</v>
      </c>
      <c r="C79195">
        <v>9</v>
      </c>
      <c r="D79195">
        <v>8.64</v>
      </c>
      <c r="E79195">
        <v>2</v>
      </c>
      <c r="F79195" t="s">
        <v>813</v>
      </c>
    </row>
    <row r="79196" spans="1:6" x14ac:dyDescent="0.3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 t="s">
        <v>813</v>
      </c>
    </row>
    <row r="79197" spans="1:6" x14ac:dyDescent="0.35">
      <c r="A79197">
        <v>50319</v>
      </c>
      <c r="B79197">
        <v>56682</v>
      </c>
      <c r="C79197">
        <v>9</v>
      </c>
      <c r="D79197">
        <v>8.64</v>
      </c>
      <c r="E79197">
        <v>2</v>
      </c>
      <c r="F79197" t="s">
        <v>813</v>
      </c>
    </row>
    <row r="79198" spans="1:6" x14ac:dyDescent="0.3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 t="s">
        <v>813</v>
      </c>
    </row>
    <row r="79199" spans="1:6" x14ac:dyDescent="0.3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 t="s">
        <v>813</v>
      </c>
    </row>
    <row r="79200" spans="1:6" x14ac:dyDescent="0.35">
      <c r="A79200">
        <v>50978</v>
      </c>
      <c r="B79200">
        <v>56951</v>
      </c>
      <c r="C79200">
        <v>9</v>
      </c>
      <c r="D79200">
        <v>12</v>
      </c>
      <c r="E79200">
        <v>2</v>
      </c>
      <c r="F79200" t="s">
        <v>813</v>
      </c>
    </row>
    <row r="79201" spans="1:6" x14ac:dyDescent="0.3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 t="s">
        <v>813</v>
      </c>
    </row>
    <row r="79202" spans="1:6" x14ac:dyDescent="0.3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 t="s">
        <v>813</v>
      </c>
    </row>
    <row r="79203" spans="1:6" x14ac:dyDescent="0.3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 t="s">
        <v>813</v>
      </c>
    </row>
    <row r="79204" spans="1:6" x14ac:dyDescent="0.35">
      <c r="A79204">
        <v>52410</v>
      </c>
      <c r="B79204">
        <v>57532</v>
      </c>
      <c r="C79204">
        <v>9</v>
      </c>
      <c r="D79204">
        <v>8.64</v>
      </c>
      <c r="E79204">
        <v>2</v>
      </c>
      <c r="F79204" t="s">
        <v>813</v>
      </c>
    </row>
    <row r="79205" spans="1:6" x14ac:dyDescent="0.3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 t="s">
        <v>813</v>
      </c>
    </row>
    <row r="79206" spans="1:6" x14ac:dyDescent="0.35">
      <c r="A79206">
        <v>53286</v>
      </c>
      <c r="B79206">
        <v>57889</v>
      </c>
      <c r="C79206">
        <v>9</v>
      </c>
      <c r="D79206">
        <v>12</v>
      </c>
      <c r="E79206">
        <v>2</v>
      </c>
      <c r="F79206" t="s">
        <v>813</v>
      </c>
    </row>
    <row r="79207" spans="1:6" x14ac:dyDescent="0.3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 t="s">
        <v>813</v>
      </c>
    </row>
    <row r="79208" spans="1:6" x14ac:dyDescent="0.3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 t="s">
        <v>813</v>
      </c>
    </row>
    <row r="79209" spans="1:6" x14ac:dyDescent="0.35">
      <c r="A79209">
        <v>53757</v>
      </c>
      <c r="B79209">
        <v>58080</v>
      </c>
      <c r="C79209">
        <v>9</v>
      </c>
      <c r="D79209">
        <v>8.64</v>
      </c>
      <c r="E79209">
        <v>2</v>
      </c>
      <c r="F79209" t="s">
        <v>813</v>
      </c>
    </row>
    <row r="79210" spans="1:6" x14ac:dyDescent="0.3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 t="s">
        <v>813</v>
      </c>
    </row>
    <row r="79211" spans="1:6" x14ac:dyDescent="0.35">
      <c r="A79211">
        <v>54929</v>
      </c>
      <c r="B79211">
        <v>58550</v>
      </c>
      <c r="C79211">
        <v>9</v>
      </c>
      <c r="D79211">
        <v>12</v>
      </c>
      <c r="E79211">
        <v>2</v>
      </c>
      <c r="F79211" t="s">
        <v>813</v>
      </c>
    </row>
    <row r="79212" spans="1:6" x14ac:dyDescent="0.3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 t="s">
        <v>813</v>
      </c>
    </row>
    <row r="79213" spans="1:6" x14ac:dyDescent="0.35">
      <c r="A79213">
        <v>55216</v>
      </c>
      <c r="B79213">
        <v>58668</v>
      </c>
      <c r="C79213">
        <v>9</v>
      </c>
      <c r="D79213">
        <v>8.4</v>
      </c>
      <c r="E79213">
        <v>2</v>
      </c>
      <c r="F79213" t="s">
        <v>813</v>
      </c>
    </row>
    <row r="79214" spans="1:6" x14ac:dyDescent="0.35">
      <c r="A79214">
        <v>55568</v>
      </c>
      <c r="B79214">
        <v>58801</v>
      </c>
      <c r="C79214">
        <v>9</v>
      </c>
      <c r="D79214">
        <v>9.24</v>
      </c>
      <c r="E79214">
        <v>2</v>
      </c>
      <c r="F79214" t="s">
        <v>813</v>
      </c>
    </row>
    <row r="79215" spans="1:6" x14ac:dyDescent="0.3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 t="s">
        <v>813</v>
      </c>
    </row>
    <row r="79216" spans="1:6" x14ac:dyDescent="0.35">
      <c r="A79216">
        <v>55780</v>
      </c>
      <c r="B79216">
        <v>58888</v>
      </c>
      <c r="C79216">
        <v>9</v>
      </c>
      <c r="D79216">
        <v>9</v>
      </c>
      <c r="E79216">
        <v>2</v>
      </c>
      <c r="F79216" t="s">
        <v>813</v>
      </c>
    </row>
    <row r="79217" spans="1:6" x14ac:dyDescent="0.35">
      <c r="A79217">
        <v>55797</v>
      </c>
      <c r="B79217">
        <v>58894</v>
      </c>
      <c r="C79217">
        <v>9</v>
      </c>
      <c r="D79217">
        <v>12</v>
      </c>
      <c r="E79217">
        <v>2</v>
      </c>
      <c r="F79217" t="s">
        <v>813</v>
      </c>
    </row>
    <row r="79218" spans="1:6" x14ac:dyDescent="0.3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 t="s">
        <v>813</v>
      </c>
    </row>
    <row r="79219" spans="1:6" x14ac:dyDescent="0.35">
      <c r="A79219">
        <v>56519</v>
      </c>
      <c r="B79219">
        <v>59187</v>
      </c>
      <c r="C79219">
        <v>9</v>
      </c>
      <c r="D79219">
        <v>8.64</v>
      </c>
      <c r="E79219">
        <v>2</v>
      </c>
      <c r="F79219" t="s">
        <v>813</v>
      </c>
    </row>
    <row r="79220" spans="1:6" x14ac:dyDescent="0.35">
      <c r="A79220">
        <v>56741</v>
      </c>
      <c r="B79220">
        <v>59278</v>
      </c>
      <c r="C79220">
        <v>9</v>
      </c>
      <c r="D79220">
        <v>9.24</v>
      </c>
      <c r="E79220">
        <v>2</v>
      </c>
      <c r="F79220" t="s">
        <v>813</v>
      </c>
    </row>
    <row r="79221" spans="1:6" x14ac:dyDescent="0.35">
      <c r="A79221">
        <v>56860</v>
      </c>
      <c r="B79221">
        <v>59325</v>
      </c>
      <c r="C79221">
        <v>9</v>
      </c>
      <c r="D79221">
        <v>9.24</v>
      </c>
      <c r="E79221">
        <v>2</v>
      </c>
      <c r="F79221" t="s">
        <v>813</v>
      </c>
    </row>
    <row r="79222" spans="1:6" x14ac:dyDescent="0.3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 t="s">
        <v>813</v>
      </c>
    </row>
    <row r="79223" spans="1:6" x14ac:dyDescent="0.35">
      <c r="A79223">
        <v>57159</v>
      </c>
      <c r="B79223">
        <v>59452</v>
      </c>
      <c r="C79223">
        <v>9</v>
      </c>
      <c r="D79223">
        <v>8.64</v>
      </c>
      <c r="E79223">
        <v>2</v>
      </c>
      <c r="F79223" t="s">
        <v>813</v>
      </c>
    </row>
    <row r="79224" spans="1:6" x14ac:dyDescent="0.3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 t="s">
        <v>813</v>
      </c>
    </row>
    <row r="79225" spans="1:6" x14ac:dyDescent="0.35">
      <c r="A79225">
        <v>57610</v>
      </c>
      <c r="B79225">
        <v>59629</v>
      </c>
      <c r="C79225">
        <v>9</v>
      </c>
      <c r="D79225">
        <v>8.4</v>
      </c>
      <c r="E79225">
        <v>2</v>
      </c>
      <c r="F79225" t="s">
        <v>813</v>
      </c>
    </row>
    <row r="79226" spans="1:6" x14ac:dyDescent="0.35">
      <c r="A79226">
        <v>58118</v>
      </c>
      <c r="B79226">
        <v>59833</v>
      </c>
      <c r="C79226">
        <v>9</v>
      </c>
      <c r="D79226">
        <v>9</v>
      </c>
      <c r="E79226">
        <v>2</v>
      </c>
      <c r="F79226" t="s">
        <v>813</v>
      </c>
    </row>
    <row r="79227" spans="1:6" x14ac:dyDescent="0.3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 t="s">
        <v>813</v>
      </c>
    </row>
    <row r="79228" spans="1:6" x14ac:dyDescent="0.3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 t="s">
        <v>813</v>
      </c>
    </row>
    <row r="79229" spans="1:6" x14ac:dyDescent="0.3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 t="s">
        <v>813</v>
      </c>
    </row>
    <row r="79230" spans="1:6" x14ac:dyDescent="0.35">
      <c r="A79230">
        <v>59723</v>
      </c>
      <c r="B79230">
        <v>60480</v>
      </c>
      <c r="C79230">
        <v>9</v>
      </c>
      <c r="D79230">
        <v>8.64</v>
      </c>
      <c r="E79230">
        <v>2</v>
      </c>
      <c r="F79230" t="s">
        <v>813</v>
      </c>
    </row>
    <row r="79231" spans="1:6" x14ac:dyDescent="0.3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 t="s">
        <v>813</v>
      </c>
    </row>
    <row r="79232" spans="1:6" x14ac:dyDescent="0.3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 t="s">
        <v>813</v>
      </c>
    </row>
    <row r="79233" spans="1:6" x14ac:dyDescent="0.35">
      <c r="A79233">
        <v>60386</v>
      </c>
      <c r="B79233">
        <v>60751</v>
      </c>
      <c r="C79233">
        <v>9</v>
      </c>
      <c r="D79233">
        <v>9.24</v>
      </c>
      <c r="E79233">
        <v>2</v>
      </c>
      <c r="F79233" t="s">
        <v>813</v>
      </c>
    </row>
    <row r="79234" spans="1:6" x14ac:dyDescent="0.35">
      <c r="A79234">
        <v>60468</v>
      </c>
      <c r="B79234">
        <v>60781</v>
      </c>
      <c r="C79234">
        <v>9</v>
      </c>
      <c r="D79234">
        <v>9.24</v>
      </c>
      <c r="E79234">
        <v>2</v>
      </c>
      <c r="F79234" t="s">
        <v>813</v>
      </c>
    </row>
    <row r="79235" spans="1:6" x14ac:dyDescent="0.3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 t="s">
        <v>813</v>
      </c>
    </row>
    <row r="79236" spans="1:6" x14ac:dyDescent="0.35">
      <c r="A79236">
        <v>60724</v>
      </c>
      <c r="B79236">
        <v>60882</v>
      </c>
      <c r="C79236">
        <v>9</v>
      </c>
      <c r="D79236">
        <v>9</v>
      </c>
      <c r="E79236">
        <v>2</v>
      </c>
      <c r="F79236" t="s">
        <v>813</v>
      </c>
    </row>
    <row r="79237" spans="1:6" x14ac:dyDescent="0.3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 t="s">
        <v>813</v>
      </c>
    </row>
    <row r="79238" spans="1:6" x14ac:dyDescent="0.3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 t="s">
        <v>813</v>
      </c>
    </row>
    <row r="79239" spans="1:6" x14ac:dyDescent="0.3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 t="s">
        <v>813</v>
      </c>
    </row>
    <row r="79240" spans="1:6" x14ac:dyDescent="0.3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 t="s">
        <v>813</v>
      </c>
    </row>
    <row r="79241" spans="1:6" x14ac:dyDescent="0.3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 t="s">
        <v>813</v>
      </c>
    </row>
    <row r="79242" spans="1:6" x14ac:dyDescent="0.35">
      <c r="A79242">
        <v>62072</v>
      </c>
      <c r="B79242">
        <v>61431</v>
      </c>
      <c r="C79242">
        <v>9</v>
      </c>
      <c r="D79242">
        <v>8.4</v>
      </c>
      <c r="E79242">
        <v>2</v>
      </c>
      <c r="F79242" t="s">
        <v>813</v>
      </c>
    </row>
    <row r="79243" spans="1:6" x14ac:dyDescent="0.3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 t="s">
        <v>813</v>
      </c>
    </row>
    <row r="79244" spans="1:6" x14ac:dyDescent="0.3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 t="s">
        <v>813</v>
      </c>
    </row>
    <row r="79245" spans="1:6" x14ac:dyDescent="0.3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 t="s">
        <v>813</v>
      </c>
    </row>
    <row r="79246" spans="1:6" x14ac:dyDescent="0.35">
      <c r="A79246">
        <v>62599</v>
      </c>
      <c r="B79246">
        <v>61637</v>
      </c>
      <c r="C79246">
        <v>9</v>
      </c>
      <c r="D79246">
        <v>8.64</v>
      </c>
      <c r="E79246">
        <v>2</v>
      </c>
      <c r="F79246" t="s">
        <v>813</v>
      </c>
    </row>
    <row r="79247" spans="1:6" x14ac:dyDescent="0.3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 t="s">
        <v>813</v>
      </c>
    </row>
    <row r="79248" spans="1:6" x14ac:dyDescent="0.3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 t="s">
        <v>813</v>
      </c>
    </row>
    <row r="79249" spans="1:6" x14ac:dyDescent="0.3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 t="s">
        <v>813</v>
      </c>
    </row>
    <row r="79250" spans="1:6" x14ac:dyDescent="0.35">
      <c r="A79250">
        <v>63291</v>
      </c>
      <c r="B79250">
        <v>61928</v>
      </c>
      <c r="C79250">
        <v>9</v>
      </c>
      <c r="D79250">
        <v>8.4</v>
      </c>
      <c r="E79250">
        <v>2</v>
      </c>
      <c r="F79250" t="s">
        <v>813</v>
      </c>
    </row>
    <row r="79251" spans="1:6" x14ac:dyDescent="0.35">
      <c r="A79251">
        <v>64729</v>
      </c>
      <c r="B79251">
        <v>62516</v>
      </c>
      <c r="C79251">
        <v>9</v>
      </c>
      <c r="D79251">
        <v>9.24</v>
      </c>
      <c r="E79251">
        <v>2</v>
      </c>
      <c r="F79251" t="s">
        <v>813</v>
      </c>
    </row>
    <row r="79252" spans="1:6" x14ac:dyDescent="0.35">
      <c r="A79252">
        <v>65024</v>
      </c>
      <c r="B79252">
        <v>62634</v>
      </c>
      <c r="C79252">
        <v>9</v>
      </c>
      <c r="D79252">
        <v>9.24</v>
      </c>
      <c r="E79252">
        <v>2</v>
      </c>
      <c r="F79252" t="s">
        <v>813</v>
      </c>
    </row>
    <row r="79253" spans="1:6" x14ac:dyDescent="0.35">
      <c r="A79253">
        <v>65089</v>
      </c>
      <c r="B79253">
        <v>62664</v>
      </c>
      <c r="C79253">
        <v>9</v>
      </c>
      <c r="D79253">
        <v>8.64</v>
      </c>
      <c r="E79253">
        <v>2</v>
      </c>
      <c r="F79253" t="s">
        <v>813</v>
      </c>
    </row>
    <row r="79254" spans="1:6" x14ac:dyDescent="0.3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 t="s">
        <v>813</v>
      </c>
    </row>
    <row r="79255" spans="1:6" x14ac:dyDescent="0.3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 t="s">
        <v>813</v>
      </c>
    </row>
    <row r="79256" spans="1:6" x14ac:dyDescent="0.35">
      <c r="A79256">
        <v>65806</v>
      </c>
      <c r="B79256">
        <v>62946</v>
      </c>
      <c r="C79256">
        <v>9</v>
      </c>
      <c r="D79256">
        <v>9</v>
      </c>
      <c r="E79256">
        <v>2</v>
      </c>
      <c r="F79256" t="s">
        <v>813</v>
      </c>
    </row>
    <row r="79257" spans="1:6" x14ac:dyDescent="0.35">
      <c r="A79257">
        <v>65943</v>
      </c>
      <c r="B79257">
        <v>63002</v>
      </c>
      <c r="C79257">
        <v>9</v>
      </c>
      <c r="D79257">
        <v>9</v>
      </c>
      <c r="E79257">
        <v>2</v>
      </c>
      <c r="F79257" t="s">
        <v>813</v>
      </c>
    </row>
    <row r="79258" spans="1:6" x14ac:dyDescent="0.3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 t="s">
        <v>813</v>
      </c>
    </row>
    <row r="79259" spans="1:6" x14ac:dyDescent="0.35">
      <c r="A79259">
        <v>66544</v>
      </c>
      <c r="B79259">
        <v>63243</v>
      </c>
      <c r="C79259">
        <v>9</v>
      </c>
      <c r="D79259">
        <v>9.24</v>
      </c>
      <c r="E79259">
        <v>2</v>
      </c>
      <c r="F79259" t="s">
        <v>813</v>
      </c>
    </row>
    <row r="79260" spans="1:6" x14ac:dyDescent="0.35">
      <c r="A79260">
        <v>67155</v>
      </c>
      <c r="B79260">
        <v>63484</v>
      </c>
      <c r="C79260">
        <v>9</v>
      </c>
      <c r="D79260">
        <v>9.24</v>
      </c>
      <c r="E79260">
        <v>2</v>
      </c>
      <c r="F79260" t="s">
        <v>813</v>
      </c>
    </row>
    <row r="79261" spans="1:6" x14ac:dyDescent="0.35">
      <c r="A79261">
        <v>67241</v>
      </c>
      <c r="B79261">
        <v>63518</v>
      </c>
      <c r="C79261">
        <v>9</v>
      </c>
      <c r="D79261">
        <v>9.24</v>
      </c>
      <c r="E79261">
        <v>2</v>
      </c>
      <c r="F79261" t="s">
        <v>813</v>
      </c>
    </row>
    <row r="79262" spans="1:6" x14ac:dyDescent="0.3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 t="s">
        <v>813</v>
      </c>
    </row>
    <row r="79263" spans="1:6" x14ac:dyDescent="0.35">
      <c r="A79263">
        <v>67882</v>
      </c>
      <c r="B79263">
        <v>63769</v>
      </c>
      <c r="C79263">
        <v>9</v>
      </c>
      <c r="D79263">
        <v>9</v>
      </c>
      <c r="E79263">
        <v>2</v>
      </c>
      <c r="F79263" t="s">
        <v>813</v>
      </c>
    </row>
    <row r="79264" spans="1:6" x14ac:dyDescent="0.3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 t="s">
        <v>813</v>
      </c>
    </row>
    <row r="79265" spans="1:6" x14ac:dyDescent="0.3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 t="s">
        <v>813</v>
      </c>
    </row>
    <row r="79266" spans="1:6" x14ac:dyDescent="0.35">
      <c r="A79266">
        <v>68287</v>
      </c>
      <c r="B79266">
        <v>63931</v>
      </c>
      <c r="C79266">
        <v>9</v>
      </c>
      <c r="D79266">
        <v>8.64</v>
      </c>
      <c r="E79266">
        <v>2</v>
      </c>
      <c r="F79266" t="s">
        <v>813</v>
      </c>
    </row>
    <row r="79267" spans="1:6" x14ac:dyDescent="0.3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 t="s">
        <v>813</v>
      </c>
    </row>
    <row r="79268" spans="1:6" x14ac:dyDescent="0.3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 t="s">
        <v>813</v>
      </c>
    </row>
    <row r="79269" spans="1:6" x14ac:dyDescent="0.35">
      <c r="A79269">
        <v>68804</v>
      </c>
      <c r="B79269">
        <v>64132</v>
      </c>
      <c r="C79269">
        <v>9</v>
      </c>
      <c r="D79269">
        <v>8.64</v>
      </c>
      <c r="E79269">
        <v>2</v>
      </c>
      <c r="F79269" t="s">
        <v>813</v>
      </c>
    </row>
    <row r="79270" spans="1:6" x14ac:dyDescent="0.35">
      <c r="A79270">
        <v>68887</v>
      </c>
      <c r="B79270">
        <v>64167</v>
      </c>
      <c r="C79270">
        <v>9</v>
      </c>
      <c r="D79270">
        <v>9.24</v>
      </c>
      <c r="E79270">
        <v>2</v>
      </c>
      <c r="F79270" t="s">
        <v>813</v>
      </c>
    </row>
    <row r="79271" spans="1:6" x14ac:dyDescent="0.35">
      <c r="A79271">
        <v>69455</v>
      </c>
      <c r="B79271">
        <v>64399</v>
      </c>
      <c r="C79271">
        <v>9</v>
      </c>
      <c r="D79271">
        <v>8.64</v>
      </c>
      <c r="E79271">
        <v>2</v>
      </c>
      <c r="F79271" t="s">
        <v>813</v>
      </c>
    </row>
    <row r="79272" spans="1:6" x14ac:dyDescent="0.3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 t="s">
        <v>813</v>
      </c>
    </row>
    <row r="79273" spans="1:6" x14ac:dyDescent="0.35">
      <c r="A79273">
        <v>69710</v>
      </c>
      <c r="B79273">
        <v>64498</v>
      </c>
      <c r="C79273">
        <v>9</v>
      </c>
      <c r="D79273">
        <v>8.64</v>
      </c>
      <c r="E79273">
        <v>2</v>
      </c>
      <c r="F79273" t="s">
        <v>813</v>
      </c>
    </row>
    <row r="79274" spans="1:6" x14ac:dyDescent="0.3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 t="s">
        <v>813</v>
      </c>
    </row>
    <row r="79275" spans="1:6" x14ac:dyDescent="0.35">
      <c r="A79275">
        <v>70397</v>
      </c>
      <c r="B79275">
        <v>64773</v>
      </c>
      <c r="C79275">
        <v>9</v>
      </c>
      <c r="D79275">
        <v>9.24</v>
      </c>
      <c r="E79275">
        <v>2</v>
      </c>
      <c r="F79275" t="s">
        <v>813</v>
      </c>
    </row>
    <row r="79276" spans="1:6" x14ac:dyDescent="0.3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 t="s">
        <v>813</v>
      </c>
    </row>
    <row r="79277" spans="1:6" x14ac:dyDescent="0.3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 t="s">
        <v>813</v>
      </c>
    </row>
    <row r="79278" spans="1:6" x14ac:dyDescent="0.3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 t="s">
        <v>813</v>
      </c>
    </row>
    <row r="79279" spans="1:6" x14ac:dyDescent="0.35">
      <c r="A79279">
        <v>71675</v>
      </c>
      <c r="B79279">
        <v>65274</v>
      </c>
      <c r="C79279">
        <v>9</v>
      </c>
      <c r="D79279">
        <v>8.4</v>
      </c>
      <c r="E79279">
        <v>2</v>
      </c>
      <c r="F79279" t="s">
        <v>813</v>
      </c>
    </row>
    <row r="79280" spans="1:6" x14ac:dyDescent="0.35">
      <c r="A79280">
        <v>71783</v>
      </c>
      <c r="B79280">
        <v>65317</v>
      </c>
      <c r="C79280">
        <v>9</v>
      </c>
      <c r="D79280">
        <v>9.24</v>
      </c>
      <c r="E79280">
        <v>2</v>
      </c>
      <c r="F79280" t="s">
        <v>813</v>
      </c>
    </row>
    <row r="79281" spans="1:6" x14ac:dyDescent="0.35">
      <c r="A79281">
        <v>72752</v>
      </c>
      <c r="B79281">
        <v>65710</v>
      </c>
      <c r="C79281">
        <v>9</v>
      </c>
      <c r="D79281">
        <v>8.64</v>
      </c>
      <c r="E79281">
        <v>2</v>
      </c>
      <c r="F79281" t="s">
        <v>813</v>
      </c>
    </row>
    <row r="79282" spans="1:6" x14ac:dyDescent="0.35">
      <c r="A79282">
        <v>72802</v>
      </c>
      <c r="B79282">
        <v>65732</v>
      </c>
      <c r="C79282">
        <v>9</v>
      </c>
      <c r="D79282">
        <v>8.64</v>
      </c>
      <c r="E79282">
        <v>2</v>
      </c>
      <c r="F79282" t="s">
        <v>813</v>
      </c>
    </row>
    <row r="79283" spans="1:6" x14ac:dyDescent="0.3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 t="s">
        <v>813</v>
      </c>
    </row>
    <row r="79284" spans="1:6" x14ac:dyDescent="0.35">
      <c r="A79284">
        <v>73332</v>
      </c>
      <c r="B79284">
        <v>65947</v>
      </c>
      <c r="C79284">
        <v>9</v>
      </c>
      <c r="D79284">
        <v>9.24</v>
      </c>
      <c r="E79284">
        <v>2</v>
      </c>
      <c r="F79284" t="s">
        <v>813</v>
      </c>
    </row>
    <row r="79285" spans="1:6" x14ac:dyDescent="0.3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 t="s">
        <v>813</v>
      </c>
    </row>
    <row r="79286" spans="1:6" x14ac:dyDescent="0.3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 t="s">
        <v>813</v>
      </c>
    </row>
    <row r="79287" spans="1:6" x14ac:dyDescent="0.3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 t="s">
        <v>813</v>
      </c>
    </row>
    <row r="79288" spans="1:6" x14ac:dyDescent="0.3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 t="s">
        <v>813</v>
      </c>
    </row>
    <row r="79289" spans="1:6" x14ac:dyDescent="0.35">
      <c r="A79289">
        <v>75823</v>
      </c>
      <c r="B79289">
        <v>66947</v>
      </c>
      <c r="C79289">
        <v>9</v>
      </c>
      <c r="D79289">
        <v>9</v>
      </c>
      <c r="E79289">
        <v>2</v>
      </c>
      <c r="F79289" t="s">
        <v>813</v>
      </c>
    </row>
    <row r="79290" spans="1:6" x14ac:dyDescent="0.35">
      <c r="A79290">
        <v>76114</v>
      </c>
      <c r="B79290">
        <v>67061</v>
      </c>
      <c r="C79290">
        <v>9</v>
      </c>
      <c r="D79290">
        <v>9</v>
      </c>
      <c r="E79290">
        <v>2</v>
      </c>
      <c r="F79290" t="s">
        <v>813</v>
      </c>
    </row>
    <row r="79291" spans="1:6" x14ac:dyDescent="0.35">
      <c r="A79291">
        <v>76154</v>
      </c>
      <c r="B79291">
        <v>67076</v>
      </c>
      <c r="C79291">
        <v>9</v>
      </c>
      <c r="D79291">
        <v>8.64</v>
      </c>
      <c r="E79291">
        <v>2</v>
      </c>
      <c r="F79291" t="s">
        <v>813</v>
      </c>
    </row>
    <row r="79292" spans="1:6" x14ac:dyDescent="0.35">
      <c r="A79292">
        <v>76209</v>
      </c>
      <c r="B79292">
        <v>67099</v>
      </c>
      <c r="C79292">
        <v>9</v>
      </c>
      <c r="D79292">
        <v>9</v>
      </c>
      <c r="E79292">
        <v>2</v>
      </c>
      <c r="F79292" t="s">
        <v>813</v>
      </c>
    </row>
    <row r="79293" spans="1:6" x14ac:dyDescent="0.3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 t="s">
        <v>813</v>
      </c>
    </row>
    <row r="79294" spans="1:6" x14ac:dyDescent="0.3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 t="s">
        <v>813</v>
      </c>
    </row>
    <row r="79295" spans="1:6" x14ac:dyDescent="0.35">
      <c r="A79295">
        <v>76931</v>
      </c>
      <c r="B79295">
        <v>67393</v>
      </c>
      <c r="C79295">
        <v>9</v>
      </c>
      <c r="D79295">
        <v>8.4</v>
      </c>
      <c r="E79295">
        <v>2</v>
      </c>
      <c r="F79295" t="s">
        <v>813</v>
      </c>
    </row>
    <row r="79296" spans="1:6" x14ac:dyDescent="0.35">
      <c r="A79296">
        <v>77391</v>
      </c>
      <c r="B79296">
        <v>67578</v>
      </c>
      <c r="C79296">
        <v>9</v>
      </c>
      <c r="D79296">
        <v>8.64</v>
      </c>
      <c r="E79296">
        <v>2</v>
      </c>
      <c r="F79296" t="s">
        <v>813</v>
      </c>
    </row>
    <row r="79297" spans="1:6" x14ac:dyDescent="0.3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 t="s">
        <v>813</v>
      </c>
    </row>
    <row r="79298" spans="1:6" x14ac:dyDescent="0.3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 t="s">
        <v>813</v>
      </c>
    </row>
    <row r="79299" spans="1:6" x14ac:dyDescent="0.3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 t="s">
        <v>813</v>
      </c>
    </row>
    <row r="79300" spans="1:6" x14ac:dyDescent="0.3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 t="s">
        <v>813</v>
      </c>
    </row>
    <row r="79301" spans="1:6" x14ac:dyDescent="0.3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 t="s">
        <v>813</v>
      </c>
    </row>
    <row r="79302" spans="1:6" x14ac:dyDescent="0.35">
      <c r="A79302">
        <v>78608</v>
      </c>
      <c r="B79302">
        <v>68059</v>
      </c>
      <c r="C79302">
        <v>9</v>
      </c>
      <c r="D79302">
        <v>8.64</v>
      </c>
      <c r="E79302">
        <v>2</v>
      </c>
      <c r="F79302" t="s">
        <v>813</v>
      </c>
    </row>
    <row r="79303" spans="1:6" x14ac:dyDescent="0.35">
      <c r="A79303">
        <v>78896</v>
      </c>
      <c r="B79303">
        <v>68175</v>
      </c>
      <c r="C79303">
        <v>9</v>
      </c>
      <c r="D79303">
        <v>8.64</v>
      </c>
      <c r="E79303">
        <v>2</v>
      </c>
      <c r="F79303" t="s">
        <v>813</v>
      </c>
    </row>
    <row r="79304" spans="1:6" x14ac:dyDescent="0.35">
      <c r="A79304">
        <v>78917</v>
      </c>
      <c r="B79304">
        <v>68182</v>
      </c>
      <c r="C79304">
        <v>9</v>
      </c>
      <c r="D79304">
        <v>9</v>
      </c>
      <c r="E79304">
        <v>2</v>
      </c>
      <c r="F79304" t="s">
        <v>813</v>
      </c>
    </row>
    <row r="79305" spans="1:6" x14ac:dyDescent="0.3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 t="s">
        <v>813</v>
      </c>
    </row>
    <row r="79306" spans="1:6" x14ac:dyDescent="0.35">
      <c r="A79306">
        <v>79236</v>
      </c>
      <c r="B79306">
        <v>68304</v>
      </c>
      <c r="C79306">
        <v>9</v>
      </c>
      <c r="D79306">
        <v>8.64</v>
      </c>
      <c r="E79306">
        <v>2</v>
      </c>
      <c r="F79306" t="s">
        <v>813</v>
      </c>
    </row>
    <row r="79307" spans="1:6" x14ac:dyDescent="0.35">
      <c r="A79307">
        <v>79429</v>
      </c>
      <c r="B79307">
        <v>68378</v>
      </c>
      <c r="C79307">
        <v>9</v>
      </c>
      <c r="D79307">
        <v>12</v>
      </c>
      <c r="E79307">
        <v>2</v>
      </c>
      <c r="F79307" t="s">
        <v>813</v>
      </c>
    </row>
    <row r="79308" spans="1:6" x14ac:dyDescent="0.3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 t="s">
        <v>813</v>
      </c>
    </row>
    <row r="79309" spans="1:6" x14ac:dyDescent="0.35">
      <c r="A79309">
        <v>79782</v>
      </c>
      <c r="B79309">
        <v>68514</v>
      </c>
      <c r="C79309">
        <v>9</v>
      </c>
      <c r="D79309">
        <v>8.64</v>
      </c>
      <c r="E79309">
        <v>2</v>
      </c>
      <c r="F79309" t="s">
        <v>813</v>
      </c>
    </row>
    <row r="79310" spans="1:6" x14ac:dyDescent="0.35">
      <c r="A79310">
        <v>80123</v>
      </c>
      <c r="B79310">
        <v>68647</v>
      </c>
      <c r="C79310">
        <v>9</v>
      </c>
      <c r="D79310">
        <v>9</v>
      </c>
      <c r="E79310">
        <v>2</v>
      </c>
      <c r="F79310" t="s">
        <v>813</v>
      </c>
    </row>
    <row r="79311" spans="1:6" x14ac:dyDescent="0.3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 t="s">
        <v>813</v>
      </c>
    </row>
    <row r="79312" spans="1:6" x14ac:dyDescent="0.3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 t="s">
        <v>813</v>
      </c>
    </row>
    <row r="79313" spans="1:6" x14ac:dyDescent="0.35">
      <c r="A79313">
        <v>80806</v>
      </c>
      <c r="B79313">
        <v>68920</v>
      </c>
      <c r="C79313">
        <v>9</v>
      </c>
      <c r="D79313">
        <v>8.64</v>
      </c>
      <c r="E79313">
        <v>2</v>
      </c>
      <c r="F79313" t="s">
        <v>813</v>
      </c>
    </row>
    <row r="79314" spans="1:6" x14ac:dyDescent="0.3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 t="s">
        <v>813</v>
      </c>
    </row>
    <row r="79315" spans="1:6" x14ac:dyDescent="0.3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 t="s">
        <v>813</v>
      </c>
    </row>
    <row r="79316" spans="1:6" x14ac:dyDescent="0.35">
      <c r="A79316">
        <v>81743</v>
      </c>
      <c r="B79316">
        <v>69297</v>
      </c>
      <c r="C79316">
        <v>9</v>
      </c>
      <c r="D79316">
        <v>9.24</v>
      </c>
      <c r="E79316">
        <v>2</v>
      </c>
      <c r="F79316" t="s">
        <v>813</v>
      </c>
    </row>
    <row r="79317" spans="1:6" x14ac:dyDescent="0.35">
      <c r="A79317">
        <v>82156</v>
      </c>
      <c r="B79317">
        <v>69460</v>
      </c>
      <c r="C79317">
        <v>9</v>
      </c>
      <c r="D79317">
        <v>8.64</v>
      </c>
      <c r="E79317">
        <v>2</v>
      </c>
      <c r="F79317" t="s">
        <v>813</v>
      </c>
    </row>
    <row r="79318" spans="1:6" x14ac:dyDescent="0.3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 t="s">
        <v>813</v>
      </c>
    </row>
    <row r="79319" spans="1:6" x14ac:dyDescent="0.35">
      <c r="A79319">
        <v>82743</v>
      </c>
      <c r="B79319">
        <v>69693</v>
      </c>
      <c r="C79319">
        <v>9</v>
      </c>
      <c r="D79319">
        <v>9</v>
      </c>
      <c r="E79319">
        <v>2</v>
      </c>
      <c r="F79319" t="s">
        <v>813</v>
      </c>
    </row>
    <row r="79320" spans="1:6" x14ac:dyDescent="0.3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 t="s">
        <v>813</v>
      </c>
    </row>
    <row r="79321" spans="1:6" x14ac:dyDescent="0.35">
      <c r="A79321">
        <v>83656</v>
      </c>
      <c r="B79321">
        <v>70059</v>
      </c>
      <c r="C79321">
        <v>9</v>
      </c>
      <c r="D79321">
        <v>9.24</v>
      </c>
      <c r="E79321">
        <v>2</v>
      </c>
      <c r="F79321" t="s">
        <v>813</v>
      </c>
    </row>
    <row r="79322" spans="1:6" x14ac:dyDescent="0.3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 t="s">
        <v>813</v>
      </c>
    </row>
    <row r="79323" spans="1:6" x14ac:dyDescent="0.3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 t="s">
        <v>813</v>
      </c>
    </row>
    <row r="79324" spans="1:6" x14ac:dyDescent="0.35">
      <c r="A79324">
        <v>84344</v>
      </c>
      <c r="B79324">
        <v>70340</v>
      </c>
      <c r="C79324">
        <v>9</v>
      </c>
      <c r="D79324">
        <v>9</v>
      </c>
      <c r="E79324">
        <v>2</v>
      </c>
      <c r="F79324" t="s">
        <v>813</v>
      </c>
    </row>
    <row r="79325" spans="1:6" x14ac:dyDescent="0.3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 t="s">
        <v>813</v>
      </c>
    </row>
    <row r="79326" spans="1:6" x14ac:dyDescent="0.35">
      <c r="A79326">
        <v>84617</v>
      </c>
      <c r="B79326">
        <v>70448</v>
      </c>
      <c r="C79326">
        <v>9</v>
      </c>
      <c r="D79326">
        <v>8.64</v>
      </c>
      <c r="E79326">
        <v>2</v>
      </c>
      <c r="F79326" t="s">
        <v>813</v>
      </c>
    </row>
    <row r="79327" spans="1:6" x14ac:dyDescent="0.35">
      <c r="A79327">
        <v>85348</v>
      </c>
      <c r="B79327">
        <v>70743</v>
      </c>
      <c r="C79327">
        <v>9</v>
      </c>
      <c r="D79327">
        <v>9.24</v>
      </c>
      <c r="E79327">
        <v>2</v>
      </c>
      <c r="F79327" t="s">
        <v>813</v>
      </c>
    </row>
    <row r="79328" spans="1:6" x14ac:dyDescent="0.3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 t="s">
        <v>813</v>
      </c>
    </row>
    <row r="79329" spans="1:6" x14ac:dyDescent="0.35">
      <c r="A79329">
        <v>86582</v>
      </c>
      <c r="B79329">
        <v>71245</v>
      </c>
      <c r="C79329">
        <v>9</v>
      </c>
      <c r="D79329">
        <v>9.24</v>
      </c>
      <c r="E79329">
        <v>2</v>
      </c>
      <c r="F79329" t="s">
        <v>813</v>
      </c>
    </row>
    <row r="79330" spans="1:6" x14ac:dyDescent="0.35">
      <c r="A79330">
        <v>86717</v>
      </c>
      <c r="B79330">
        <v>71299</v>
      </c>
      <c r="C79330">
        <v>9</v>
      </c>
      <c r="D79330">
        <v>8.64</v>
      </c>
      <c r="E79330">
        <v>2</v>
      </c>
      <c r="F79330" t="s">
        <v>813</v>
      </c>
    </row>
    <row r="79331" spans="1:6" x14ac:dyDescent="0.35">
      <c r="A79331">
        <v>86927</v>
      </c>
      <c r="B79331">
        <v>71386</v>
      </c>
      <c r="C79331">
        <v>9</v>
      </c>
      <c r="D79331">
        <v>8.4</v>
      </c>
      <c r="E79331">
        <v>2</v>
      </c>
      <c r="F79331" t="s">
        <v>813</v>
      </c>
    </row>
    <row r="79332" spans="1:6" x14ac:dyDescent="0.35">
      <c r="A79332">
        <v>87385</v>
      </c>
      <c r="B79332">
        <v>71575</v>
      </c>
      <c r="C79332">
        <v>9</v>
      </c>
      <c r="D79332">
        <v>9.24</v>
      </c>
      <c r="E79332">
        <v>2</v>
      </c>
      <c r="F79332" t="s">
        <v>813</v>
      </c>
    </row>
    <row r="79333" spans="1:6" x14ac:dyDescent="0.3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 t="s">
        <v>813</v>
      </c>
    </row>
    <row r="79334" spans="1:6" x14ac:dyDescent="0.3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 t="s">
        <v>813</v>
      </c>
    </row>
    <row r="79335" spans="1:6" x14ac:dyDescent="0.35">
      <c r="A79335">
        <v>88135</v>
      </c>
      <c r="B79335">
        <v>71869</v>
      </c>
      <c r="C79335">
        <v>9</v>
      </c>
      <c r="D79335">
        <v>8.64</v>
      </c>
      <c r="E79335">
        <v>2</v>
      </c>
      <c r="F79335" t="s">
        <v>813</v>
      </c>
    </row>
    <row r="79336" spans="1:6" x14ac:dyDescent="0.3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 t="s">
        <v>813</v>
      </c>
    </row>
    <row r="79337" spans="1:6" x14ac:dyDescent="0.35">
      <c r="A79337">
        <v>88793</v>
      </c>
      <c r="B79337">
        <v>72122</v>
      </c>
      <c r="C79337">
        <v>9</v>
      </c>
      <c r="D79337">
        <v>8.64</v>
      </c>
      <c r="E79337">
        <v>2</v>
      </c>
      <c r="F79337" t="s">
        <v>813</v>
      </c>
    </row>
    <row r="79338" spans="1:6" x14ac:dyDescent="0.3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 t="s">
        <v>813</v>
      </c>
    </row>
    <row r="79339" spans="1:6" x14ac:dyDescent="0.3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 t="s">
        <v>813</v>
      </c>
    </row>
    <row r="79340" spans="1:6" x14ac:dyDescent="0.35">
      <c r="A79340">
        <v>88961</v>
      </c>
      <c r="B79340">
        <v>72190</v>
      </c>
      <c r="C79340">
        <v>9</v>
      </c>
      <c r="D79340">
        <v>8.64</v>
      </c>
      <c r="E79340">
        <v>2</v>
      </c>
      <c r="F79340" t="s">
        <v>813</v>
      </c>
    </row>
    <row r="79341" spans="1:6" x14ac:dyDescent="0.3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 t="s">
        <v>813</v>
      </c>
    </row>
    <row r="79342" spans="1:6" x14ac:dyDescent="0.35">
      <c r="A79342">
        <v>89266</v>
      </c>
      <c r="B79342">
        <v>72306</v>
      </c>
      <c r="C79342">
        <v>9</v>
      </c>
      <c r="D79342">
        <v>9</v>
      </c>
      <c r="E79342">
        <v>2</v>
      </c>
      <c r="F79342" t="s">
        <v>813</v>
      </c>
    </row>
    <row r="79343" spans="1:6" x14ac:dyDescent="0.3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 t="s">
        <v>813</v>
      </c>
    </row>
    <row r="79344" spans="1:6" x14ac:dyDescent="0.3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 t="s">
        <v>813</v>
      </c>
    </row>
    <row r="79345" spans="1:6" x14ac:dyDescent="0.3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 t="s">
        <v>813</v>
      </c>
    </row>
    <row r="79346" spans="1:6" x14ac:dyDescent="0.3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 t="s">
        <v>813</v>
      </c>
    </row>
    <row r="79347" spans="1:6" x14ac:dyDescent="0.35">
      <c r="A79347">
        <v>90422</v>
      </c>
      <c r="B79347">
        <v>72774</v>
      </c>
      <c r="C79347">
        <v>9</v>
      </c>
      <c r="D79347">
        <v>9</v>
      </c>
      <c r="E79347">
        <v>2</v>
      </c>
      <c r="F79347" t="s">
        <v>813</v>
      </c>
    </row>
    <row r="79348" spans="1:6" x14ac:dyDescent="0.3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 t="s">
        <v>813</v>
      </c>
    </row>
    <row r="79349" spans="1:6" x14ac:dyDescent="0.35">
      <c r="A79349">
        <v>91000</v>
      </c>
      <c r="B79349">
        <v>73005</v>
      </c>
      <c r="C79349">
        <v>9</v>
      </c>
      <c r="D79349">
        <v>9.24</v>
      </c>
      <c r="E79349">
        <v>2</v>
      </c>
      <c r="F79349" t="s">
        <v>813</v>
      </c>
    </row>
    <row r="79350" spans="1:6" x14ac:dyDescent="0.3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 t="s">
        <v>813</v>
      </c>
    </row>
    <row r="79351" spans="1:6" x14ac:dyDescent="0.3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 t="s">
        <v>813</v>
      </c>
    </row>
    <row r="79352" spans="1:6" x14ac:dyDescent="0.35">
      <c r="A79352">
        <v>91884</v>
      </c>
      <c r="B79352">
        <v>73347</v>
      </c>
      <c r="C79352">
        <v>9</v>
      </c>
      <c r="D79352">
        <v>8.4</v>
      </c>
      <c r="E79352">
        <v>2</v>
      </c>
      <c r="F79352" t="s">
        <v>813</v>
      </c>
    </row>
    <row r="79353" spans="1:6" x14ac:dyDescent="0.35">
      <c r="A79353">
        <v>91943</v>
      </c>
      <c r="B79353">
        <v>73370</v>
      </c>
      <c r="C79353">
        <v>9</v>
      </c>
      <c r="D79353">
        <v>9.24</v>
      </c>
      <c r="E79353">
        <v>2</v>
      </c>
      <c r="F79353" t="s">
        <v>813</v>
      </c>
    </row>
    <row r="79354" spans="1:6" x14ac:dyDescent="0.35">
      <c r="A79354">
        <v>92030</v>
      </c>
      <c r="B79354">
        <v>73406</v>
      </c>
      <c r="C79354">
        <v>9</v>
      </c>
      <c r="D79354">
        <v>9</v>
      </c>
      <c r="E79354">
        <v>2</v>
      </c>
      <c r="F79354" t="s">
        <v>813</v>
      </c>
    </row>
    <row r="79355" spans="1:6" x14ac:dyDescent="0.3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 t="s">
        <v>813</v>
      </c>
    </row>
    <row r="79356" spans="1:6" x14ac:dyDescent="0.3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 t="s">
        <v>813</v>
      </c>
    </row>
    <row r="79357" spans="1:6" x14ac:dyDescent="0.35">
      <c r="A79357">
        <v>92534</v>
      </c>
      <c r="B79357">
        <v>73614</v>
      </c>
      <c r="C79357">
        <v>9</v>
      </c>
      <c r="D79357">
        <v>9</v>
      </c>
      <c r="E79357">
        <v>2</v>
      </c>
      <c r="F79357" t="s">
        <v>813</v>
      </c>
    </row>
    <row r="79358" spans="1:6" x14ac:dyDescent="0.35">
      <c r="A79358">
        <v>92562</v>
      </c>
      <c r="B79358">
        <v>73626</v>
      </c>
      <c r="C79358">
        <v>9</v>
      </c>
      <c r="D79358">
        <v>9</v>
      </c>
      <c r="E79358">
        <v>2</v>
      </c>
      <c r="F79358" t="s">
        <v>813</v>
      </c>
    </row>
    <row r="79359" spans="1:6" x14ac:dyDescent="0.35">
      <c r="A79359">
        <v>93193</v>
      </c>
      <c r="B79359">
        <v>73872</v>
      </c>
      <c r="C79359">
        <v>9</v>
      </c>
      <c r="D79359">
        <v>8.4</v>
      </c>
      <c r="E79359">
        <v>2</v>
      </c>
      <c r="F79359" t="s">
        <v>813</v>
      </c>
    </row>
    <row r="79360" spans="1:6" x14ac:dyDescent="0.3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 t="s">
        <v>813</v>
      </c>
    </row>
    <row r="79361" spans="1:6" x14ac:dyDescent="0.3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 t="s">
        <v>813</v>
      </c>
    </row>
    <row r="79362" spans="1:6" x14ac:dyDescent="0.35">
      <c r="A79362">
        <v>93833</v>
      </c>
      <c r="B79362">
        <v>74120</v>
      </c>
      <c r="C79362">
        <v>9</v>
      </c>
      <c r="D79362">
        <v>9.24</v>
      </c>
      <c r="E79362">
        <v>2</v>
      </c>
      <c r="F79362" t="s">
        <v>813</v>
      </c>
    </row>
    <row r="79363" spans="1:6" x14ac:dyDescent="0.35">
      <c r="A79363">
        <v>94000</v>
      </c>
      <c r="B79363">
        <v>74180</v>
      </c>
      <c r="C79363">
        <v>9</v>
      </c>
      <c r="D79363">
        <v>8.64</v>
      </c>
      <c r="E79363">
        <v>2</v>
      </c>
      <c r="F79363" t="s">
        <v>813</v>
      </c>
    </row>
    <row r="79364" spans="1:6" x14ac:dyDescent="0.3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 t="s">
        <v>813</v>
      </c>
    </row>
    <row r="79365" spans="1:6" x14ac:dyDescent="0.3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 t="s">
        <v>813</v>
      </c>
    </row>
    <row r="79366" spans="1:6" x14ac:dyDescent="0.3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 t="s">
        <v>813</v>
      </c>
    </row>
    <row r="79367" spans="1:6" x14ac:dyDescent="0.3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 t="s">
        <v>813</v>
      </c>
    </row>
    <row r="79368" spans="1:6" x14ac:dyDescent="0.35">
      <c r="A79368">
        <v>95701</v>
      </c>
      <c r="B79368">
        <v>74857</v>
      </c>
      <c r="C79368">
        <v>9</v>
      </c>
      <c r="D79368">
        <v>9</v>
      </c>
      <c r="E79368">
        <v>2</v>
      </c>
      <c r="F79368" t="s">
        <v>813</v>
      </c>
    </row>
    <row r="79369" spans="1:6" x14ac:dyDescent="0.3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 t="s">
        <v>813</v>
      </c>
    </row>
    <row r="79370" spans="1:6" x14ac:dyDescent="0.35">
      <c r="A79370">
        <v>96081</v>
      </c>
      <c r="B79370">
        <v>75010</v>
      </c>
      <c r="C79370">
        <v>9</v>
      </c>
      <c r="D79370">
        <v>8.64</v>
      </c>
      <c r="E79370">
        <v>2</v>
      </c>
      <c r="F79370" t="s">
        <v>813</v>
      </c>
    </row>
    <row r="79371" spans="1:6" x14ac:dyDescent="0.35">
      <c r="A79371">
        <v>96155</v>
      </c>
      <c r="B79371">
        <v>75041</v>
      </c>
      <c r="C79371">
        <v>9</v>
      </c>
      <c r="D79371">
        <v>8.4</v>
      </c>
      <c r="E79371">
        <v>2</v>
      </c>
      <c r="F79371" t="s">
        <v>813</v>
      </c>
    </row>
    <row r="79372" spans="1:6" x14ac:dyDescent="0.3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 t="s">
        <v>813</v>
      </c>
    </row>
    <row r="79373" spans="1:6" x14ac:dyDescent="0.3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 t="s">
        <v>813</v>
      </c>
    </row>
    <row r="79374" spans="1:6" x14ac:dyDescent="0.35">
      <c r="A79374">
        <v>96719</v>
      </c>
      <c r="B79374">
        <v>75272</v>
      </c>
      <c r="C79374">
        <v>9</v>
      </c>
      <c r="D79374">
        <v>9.24</v>
      </c>
      <c r="E79374">
        <v>2</v>
      </c>
      <c r="F79374" t="s">
        <v>813</v>
      </c>
    </row>
    <row r="79375" spans="1:6" x14ac:dyDescent="0.35">
      <c r="A79375">
        <v>96751</v>
      </c>
      <c r="B79375">
        <v>75286</v>
      </c>
      <c r="C79375">
        <v>9</v>
      </c>
      <c r="D79375">
        <v>9</v>
      </c>
      <c r="E79375">
        <v>2</v>
      </c>
      <c r="F79375" t="s">
        <v>813</v>
      </c>
    </row>
    <row r="79376" spans="1:6" x14ac:dyDescent="0.3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 t="s">
        <v>813</v>
      </c>
    </row>
    <row r="79377" spans="1:6" x14ac:dyDescent="0.35">
      <c r="A79377">
        <v>97100</v>
      </c>
      <c r="B79377">
        <v>75417</v>
      </c>
      <c r="C79377">
        <v>9</v>
      </c>
      <c r="D79377">
        <v>8.4</v>
      </c>
      <c r="E79377">
        <v>2</v>
      </c>
      <c r="F79377" t="s">
        <v>813</v>
      </c>
    </row>
    <row r="79378" spans="1:6" x14ac:dyDescent="0.3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 t="s">
        <v>813</v>
      </c>
    </row>
    <row r="79379" spans="1:6" x14ac:dyDescent="0.35">
      <c r="A79379">
        <v>97574</v>
      </c>
      <c r="B79379">
        <v>75597</v>
      </c>
      <c r="C79379">
        <v>9</v>
      </c>
      <c r="D79379">
        <v>8.64</v>
      </c>
      <c r="E79379">
        <v>2</v>
      </c>
      <c r="F79379" t="s">
        <v>813</v>
      </c>
    </row>
    <row r="79380" spans="1:6" x14ac:dyDescent="0.3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 t="s">
        <v>813</v>
      </c>
    </row>
    <row r="79381" spans="1:6" x14ac:dyDescent="0.35">
      <c r="A79381">
        <v>98092</v>
      </c>
      <c r="B79381">
        <v>75794</v>
      </c>
      <c r="C79381">
        <v>9</v>
      </c>
      <c r="D79381">
        <v>8.4</v>
      </c>
      <c r="E79381">
        <v>2</v>
      </c>
      <c r="F79381" t="s">
        <v>813</v>
      </c>
    </row>
    <row r="79382" spans="1:6" x14ac:dyDescent="0.35">
      <c r="A79382">
        <v>98101</v>
      </c>
      <c r="B79382">
        <v>75800</v>
      </c>
      <c r="C79382">
        <v>9</v>
      </c>
      <c r="D79382">
        <v>8.64</v>
      </c>
      <c r="E79382">
        <v>2</v>
      </c>
      <c r="F79382" t="s">
        <v>813</v>
      </c>
    </row>
    <row r="79383" spans="1:6" x14ac:dyDescent="0.35">
      <c r="A79383">
        <v>98102</v>
      </c>
      <c r="B79383">
        <v>75801</v>
      </c>
      <c r="C79383">
        <v>9</v>
      </c>
      <c r="D79383">
        <v>9.24</v>
      </c>
      <c r="E79383">
        <v>2</v>
      </c>
      <c r="F79383" t="s">
        <v>813</v>
      </c>
    </row>
    <row r="79384" spans="1:6" x14ac:dyDescent="0.3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 t="s">
        <v>813</v>
      </c>
    </row>
    <row r="79385" spans="1:6" x14ac:dyDescent="0.35">
      <c r="A79385">
        <v>98206</v>
      </c>
      <c r="B79385">
        <v>75841</v>
      </c>
      <c r="C79385">
        <v>9</v>
      </c>
      <c r="D79385">
        <v>9.24</v>
      </c>
      <c r="E79385">
        <v>2</v>
      </c>
      <c r="F79385" t="s">
        <v>813</v>
      </c>
    </row>
    <row r="79386" spans="1:6" x14ac:dyDescent="0.35">
      <c r="A79386">
        <v>98301</v>
      </c>
      <c r="B79386">
        <v>75876</v>
      </c>
      <c r="C79386">
        <v>9</v>
      </c>
      <c r="D79386">
        <v>9</v>
      </c>
      <c r="E79386">
        <v>2</v>
      </c>
      <c r="F79386" t="s">
        <v>813</v>
      </c>
    </row>
    <row r="79387" spans="1:6" x14ac:dyDescent="0.35">
      <c r="A79387">
        <v>98318</v>
      </c>
      <c r="B79387">
        <v>75883</v>
      </c>
      <c r="C79387">
        <v>9</v>
      </c>
      <c r="D79387">
        <v>9</v>
      </c>
      <c r="E79387">
        <v>2</v>
      </c>
      <c r="F79387" t="s">
        <v>813</v>
      </c>
    </row>
    <row r="79388" spans="1:6" x14ac:dyDescent="0.3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 t="s">
        <v>813</v>
      </c>
    </row>
    <row r="79389" spans="1:6" x14ac:dyDescent="0.35">
      <c r="A79389">
        <v>98822</v>
      </c>
      <c r="B79389">
        <v>76084</v>
      </c>
      <c r="C79389">
        <v>9</v>
      </c>
      <c r="D79389">
        <v>8.4</v>
      </c>
      <c r="E79389">
        <v>2</v>
      </c>
      <c r="F79389" t="s">
        <v>813</v>
      </c>
    </row>
    <row r="79390" spans="1:6" x14ac:dyDescent="0.3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 t="s">
        <v>813</v>
      </c>
    </row>
    <row r="79391" spans="1:6" x14ac:dyDescent="0.35">
      <c r="A79391">
        <v>99668</v>
      </c>
      <c r="B79391">
        <v>76411</v>
      </c>
      <c r="C79391">
        <v>9</v>
      </c>
      <c r="D79391">
        <v>12</v>
      </c>
      <c r="E79391">
        <v>2</v>
      </c>
      <c r="F79391" t="s">
        <v>813</v>
      </c>
    </row>
    <row r="79392" spans="1:6" x14ac:dyDescent="0.35">
      <c r="A79392">
        <v>99679</v>
      </c>
      <c r="B79392">
        <v>76417</v>
      </c>
      <c r="C79392">
        <v>9</v>
      </c>
      <c r="D79392">
        <v>9</v>
      </c>
      <c r="E79392">
        <v>2</v>
      </c>
      <c r="F79392" t="s">
        <v>813</v>
      </c>
    </row>
    <row r="79393" spans="1:6" x14ac:dyDescent="0.3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 t="s">
        <v>813</v>
      </c>
    </row>
    <row r="79394" spans="1:6" x14ac:dyDescent="0.3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 t="s">
        <v>813</v>
      </c>
    </row>
    <row r="79395" spans="1:6" x14ac:dyDescent="0.35">
      <c r="A79395">
        <v>99890</v>
      </c>
      <c r="B79395">
        <v>76501</v>
      </c>
      <c r="C79395">
        <v>9</v>
      </c>
      <c r="D79395">
        <v>9</v>
      </c>
      <c r="E79395">
        <v>2</v>
      </c>
      <c r="F79395" t="s">
        <v>813</v>
      </c>
    </row>
    <row r="79396" spans="1:6" x14ac:dyDescent="0.3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 t="s">
        <v>813</v>
      </c>
    </row>
    <row r="79397" spans="1:6" x14ac:dyDescent="0.3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 t="s">
        <v>813</v>
      </c>
    </row>
    <row r="79398" spans="1:6" x14ac:dyDescent="0.35">
      <c r="A79398">
        <v>100345</v>
      </c>
      <c r="B79398">
        <v>76675</v>
      </c>
      <c r="C79398">
        <v>9</v>
      </c>
      <c r="D79398">
        <v>12</v>
      </c>
      <c r="E79398">
        <v>2</v>
      </c>
      <c r="F79398" t="s">
        <v>813</v>
      </c>
    </row>
    <row r="79399" spans="1:6" x14ac:dyDescent="0.3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 t="s">
        <v>813</v>
      </c>
    </row>
    <row r="79400" spans="1:6" x14ac:dyDescent="0.3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 t="s">
        <v>813</v>
      </c>
    </row>
    <row r="79401" spans="1:6" x14ac:dyDescent="0.35">
      <c r="A79401">
        <v>100748</v>
      </c>
      <c r="B79401">
        <v>76840</v>
      </c>
      <c r="C79401">
        <v>9</v>
      </c>
      <c r="D79401">
        <v>9</v>
      </c>
      <c r="E79401">
        <v>2</v>
      </c>
      <c r="F79401" t="s">
        <v>813</v>
      </c>
    </row>
    <row r="79402" spans="1:6" x14ac:dyDescent="0.3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 t="s">
        <v>813</v>
      </c>
    </row>
    <row r="79403" spans="1:6" x14ac:dyDescent="0.3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 t="s">
        <v>813</v>
      </c>
    </row>
    <row r="79404" spans="1:6" x14ac:dyDescent="0.3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 t="s">
        <v>813</v>
      </c>
    </row>
    <row r="79405" spans="1:6" x14ac:dyDescent="0.3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 t="s">
        <v>813</v>
      </c>
    </row>
    <row r="79406" spans="1:6" x14ac:dyDescent="0.3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 t="s">
        <v>813</v>
      </c>
    </row>
    <row r="79407" spans="1:6" x14ac:dyDescent="0.3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 t="s">
        <v>813</v>
      </c>
    </row>
    <row r="79408" spans="1:6" x14ac:dyDescent="0.3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 t="s">
        <v>813</v>
      </c>
    </row>
    <row r="79409" spans="1:6" x14ac:dyDescent="0.3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 t="s">
        <v>813</v>
      </c>
    </row>
    <row r="79410" spans="1:6" x14ac:dyDescent="0.35">
      <c r="A79410">
        <v>103341</v>
      </c>
      <c r="B79410">
        <v>77867</v>
      </c>
      <c r="C79410">
        <v>9</v>
      </c>
      <c r="D79410">
        <v>12</v>
      </c>
      <c r="E79410">
        <v>2</v>
      </c>
      <c r="F79410" t="s">
        <v>813</v>
      </c>
    </row>
    <row r="79411" spans="1:6" x14ac:dyDescent="0.3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 t="s">
        <v>813</v>
      </c>
    </row>
    <row r="79412" spans="1:6" x14ac:dyDescent="0.3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 t="s">
        <v>813</v>
      </c>
    </row>
    <row r="79413" spans="1:6" x14ac:dyDescent="0.3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 t="s">
        <v>813</v>
      </c>
    </row>
    <row r="79414" spans="1:6" x14ac:dyDescent="0.3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 t="s">
        <v>813</v>
      </c>
    </row>
    <row r="79415" spans="1:6" x14ac:dyDescent="0.35">
      <c r="A79415">
        <v>104738</v>
      </c>
      <c r="B79415">
        <v>78428</v>
      </c>
      <c r="C79415">
        <v>9</v>
      </c>
      <c r="D79415">
        <v>9</v>
      </c>
      <c r="E79415">
        <v>2</v>
      </c>
      <c r="F79415" t="s">
        <v>813</v>
      </c>
    </row>
    <row r="79416" spans="1:6" x14ac:dyDescent="0.3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 t="s">
        <v>813</v>
      </c>
    </row>
    <row r="79417" spans="1:6" x14ac:dyDescent="0.3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 t="s">
        <v>813</v>
      </c>
    </row>
    <row r="79418" spans="1:6" x14ac:dyDescent="0.3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 t="s">
        <v>813</v>
      </c>
    </row>
    <row r="79419" spans="1:6" x14ac:dyDescent="0.3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 t="s">
        <v>813</v>
      </c>
    </row>
    <row r="79420" spans="1:6" x14ac:dyDescent="0.3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 t="s">
        <v>813</v>
      </c>
    </row>
    <row r="79421" spans="1:6" x14ac:dyDescent="0.3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 t="s">
        <v>813</v>
      </c>
    </row>
    <row r="79422" spans="1:6" x14ac:dyDescent="0.35">
      <c r="A79422">
        <v>106407</v>
      </c>
      <c r="B79422">
        <v>79095</v>
      </c>
      <c r="C79422">
        <v>9</v>
      </c>
      <c r="D79422">
        <v>8.4</v>
      </c>
      <c r="E79422">
        <v>2</v>
      </c>
      <c r="F79422" t="s">
        <v>813</v>
      </c>
    </row>
    <row r="79423" spans="1:6" x14ac:dyDescent="0.3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 t="s">
        <v>813</v>
      </c>
    </row>
    <row r="79424" spans="1:6" x14ac:dyDescent="0.3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 t="s">
        <v>813</v>
      </c>
    </row>
    <row r="79425" spans="1:6" x14ac:dyDescent="0.3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 t="s">
        <v>813</v>
      </c>
    </row>
    <row r="79426" spans="1:6" x14ac:dyDescent="0.3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 t="s">
        <v>813</v>
      </c>
    </row>
    <row r="79427" spans="1:6" x14ac:dyDescent="0.3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 t="s">
        <v>813</v>
      </c>
    </row>
    <row r="79428" spans="1:6" x14ac:dyDescent="0.35">
      <c r="A79428">
        <v>107034</v>
      </c>
      <c r="B79428">
        <v>79348</v>
      </c>
      <c r="C79428">
        <v>9</v>
      </c>
      <c r="D79428">
        <v>9</v>
      </c>
      <c r="E79428">
        <v>2</v>
      </c>
      <c r="F79428" t="s">
        <v>813</v>
      </c>
    </row>
    <row r="79429" spans="1:6" x14ac:dyDescent="0.35">
      <c r="A79429">
        <v>107067</v>
      </c>
      <c r="B79429">
        <v>79365</v>
      </c>
      <c r="C79429">
        <v>9</v>
      </c>
      <c r="D79429">
        <v>9</v>
      </c>
      <c r="E79429">
        <v>2</v>
      </c>
      <c r="F79429" t="s">
        <v>813</v>
      </c>
    </row>
    <row r="79430" spans="1:6" x14ac:dyDescent="0.3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 t="s">
        <v>813</v>
      </c>
    </row>
    <row r="79431" spans="1:6" x14ac:dyDescent="0.3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 t="s">
        <v>813</v>
      </c>
    </row>
    <row r="79432" spans="1:6" x14ac:dyDescent="0.3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 t="s">
        <v>813</v>
      </c>
    </row>
    <row r="79433" spans="1:6" x14ac:dyDescent="0.3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 t="s">
        <v>813</v>
      </c>
    </row>
    <row r="79434" spans="1:6" x14ac:dyDescent="0.3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 t="s">
        <v>813</v>
      </c>
    </row>
    <row r="79435" spans="1:6" x14ac:dyDescent="0.3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 t="s">
        <v>813</v>
      </c>
    </row>
    <row r="79436" spans="1:6" x14ac:dyDescent="0.3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 t="s">
        <v>813</v>
      </c>
    </row>
    <row r="79437" spans="1:6" x14ac:dyDescent="0.3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 t="s">
        <v>813</v>
      </c>
    </row>
    <row r="79438" spans="1:6" x14ac:dyDescent="0.3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 t="s">
        <v>813</v>
      </c>
    </row>
    <row r="79439" spans="1:6" x14ac:dyDescent="0.3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 t="s">
        <v>813</v>
      </c>
    </row>
    <row r="79440" spans="1:6" x14ac:dyDescent="0.35">
      <c r="A79440">
        <v>109828</v>
      </c>
      <c r="B79440">
        <v>80474</v>
      </c>
      <c r="C79440">
        <v>9</v>
      </c>
      <c r="D79440">
        <v>9</v>
      </c>
      <c r="E79440">
        <v>2</v>
      </c>
      <c r="F79440" t="s">
        <v>813</v>
      </c>
    </row>
    <row r="79441" spans="1:6" x14ac:dyDescent="0.3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 t="s">
        <v>813</v>
      </c>
    </row>
    <row r="79442" spans="1:6" x14ac:dyDescent="0.3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 t="s">
        <v>813</v>
      </c>
    </row>
    <row r="79443" spans="1:6" x14ac:dyDescent="0.3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 t="s">
        <v>813</v>
      </c>
    </row>
    <row r="79444" spans="1:6" x14ac:dyDescent="0.3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 t="s">
        <v>813</v>
      </c>
    </row>
    <row r="79445" spans="1:6" x14ac:dyDescent="0.3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 t="s">
        <v>813</v>
      </c>
    </row>
    <row r="79446" spans="1:6" x14ac:dyDescent="0.3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 t="s">
        <v>813</v>
      </c>
    </row>
    <row r="79447" spans="1:6" x14ac:dyDescent="0.3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 t="s">
        <v>813</v>
      </c>
    </row>
    <row r="79448" spans="1:6" x14ac:dyDescent="0.3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 t="s">
        <v>813</v>
      </c>
    </row>
    <row r="79449" spans="1:6" x14ac:dyDescent="0.3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 t="s">
        <v>813</v>
      </c>
    </row>
    <row r="79450" spans="1:6" x14ac:dyDescent="0.3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 t="s">
        <v>813</v>
      </c>
    </row>
    <row r="79451" spans="1:6" x14ac:dyDescent="0.3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 t="s">
        <v>813</v>
      </c>
    </row>
    <row r="79452" spans="1:6" x14ac:dyDescent="0.35">
      <c r="A79452">
        <v>1316</v>
      </c>
      <c r="B79452">
        <v>37097</v>
      </c>
      <c r="C79452">
        <v>9</v>
      </c>
      <c r="D79452">
        <v>9.84</v>
      </c>
      <c r="E79452">
        <v>2</v>
      </c>
      <c r="F79452" t="s">
        <v>813</v>
      </c>
    </row>
    <row r="79453" spans="1:6" x14ac:dyDescent="0.35">
      <c r="A79453">
        <v>4632</v>
      </c>
      <c r="B79453">
        <v>38418</v>
      </c>
      <c r="C79453">
        <v>9</v>
      </c>
      <c r="D79453">
        <v>9.84</v>
      </c>
      <c r="E79453">
        <v>2</v>
      </c>
      <c r="F79453" t="s">
        <v>813</v>
      </c>
    </row>
    <row r="79454" spans="1:6" x14ac:dyDescent="0.35">
      <c r="A79454">
        <v>6143</v>
      </c>
      <c r="B79454">
        <v>39025</v>
      </c>
      <c r="C79454">
        <v>9</v>
      </c>
      <c r="D79454">
        <v>9.84</v>
      </c>
      <c r="E79454">
        <v>2</v>
      </c>
      <c r="F79454" t="s">
        <v>813</v>
      </c>
    </row>
    <row r="79455" spans="1:6" x14ac:dyDescent="0.35">
      <c r="A79455">
        <v>6865</v>
      </c>
      <c r="B79455">
        <v>39325</v>
      </c>
      <c r="C79455">
        <v>9</v>
      </c>
      <c r="D79455">
        <v>9.84</v>
      </c>
      <c r="E79455">
        <v>2</v>
      </c>
      <c r="F79455" t="s">
        <v>813</v>
      </c>
    </row>
    <row r="79456" spans="1:6" x14ac:dyDescent="0.35">
      <c r="A79456">
        <v>8386</v>
      </c>
      <c r="B79456">
        <v>39920</v>
      </c>
      <c r="C79456">
        <v>9</v>
      </c>
      <c r="D79456">
        <v>9.84</v>
      </c>
      <c r="E79456">
        <v>2</v>
      </c>
      <c r="F79456" t="s">
        <v>813</v>
      </c>
    </row>
    <row r="79457" spans="1:6" x14ac:dyDescent="0.35">
      <c r="A79457">
        <v>10559</v>
      </c>
      <c r="B79457">
        <v>40772</v>
      </c>
      <c r="C79457">
        <v>9</v>
      </c>
      <c r="D79457">
        <v>9.84</v>
      </c>
      <c r="E79457">
        <v>2</v>
      </c>
      <c r="F79457" t="s">
        <v>813</v>
      </c>
    </row>
    <row r="79458" spans="1:6" x14ac:dyDescent="0.35">
      <c r="A79458">
        <v>11320</v>
      </c>
      <c r="B79458">
        <v>41077</v>
      </c>
      <c r="C79458">
        <v>9</v>
      </c>
      <c r="D79458">
        <v>9.84</v>
      </c>
      <c r="E79458">
        <v>2</v>
      </c>
      <c r="F79458" t="s">
        <v>813</v>
      </c>
    </row>
    <row r="79459" spans="1:6" x14ac:dyDescent="0.35">
      <c r="A79459">
        <v>12460</v>
      </c>
      <c r="B79459">
        <v>41537</v>
      </c>
      <c r="C79459">
        <v>9</v>
      </c>
      <c r="D79459">
        <v>9.84</v>
      </c>
      <c r="E79459">
        <v>2</v>
      </c>
      <c r="F79459" t="s">
        <v>813</v>
      </c>
    </row>
    <row r="79460" spans="1:6" x14ac:dyDescent="0.35">
      <c r="A79460">
        <v>14294</v>
      </c>
      <c r="B79460">
        <v>42267</v>
      </c>
      <c r="C79460">
        <v>9</v>
      </c>
      <c r="D79460">
        <v>9.84</v>
      </c>
      <c r="E79460">
        <v>2</v>
      </c>
      <c r="F79460" t="s">
        <v>813</v>
      </c>
    </row>
    <row r="79461" spans="1:6" x14ac:dyDescent="0.35">
      <c r="A79461">
        <v>15790</v>
      </c>
      <c r="B79461">
        <v>42861</v>
      </c>
      <c r="C79461">
        <v>9</v>
      </c>
      <c r="D79461">
        <v>9.84</v>
      </c>
      <c r="E79461">
        <v>2</v>
      </c>
      <c r="F79461" t="s">
        <v>813</v>
      </c>
    </row>
    <row r="79462" spans="1:6" x14ac:dyDescent="0.35">
      <c r="A79462">
        <v>19168</v>
      </c>
      <c r="B79462">
        <v>44231</v>
      </c>
      <c r="C79462">
        <v>9</v>
      </c>
      <c r="D79462">
        <v>9.84</v>
      </c>
      <c r="E79462">
        <v>2</v>
      </c>
      <c r="F79462" t="s">
        <v>813</v>
      </c>
    </row>
    <row r="79463" spans="1:6" x14ac:dyDescent="0.35">
      <c r="A79463">
        <v>19948</v>
      </c>
      <c r="B79463">
        <v>44545</v>
      </c>
      <c r="C79463">
        <v>9</v>
      </c>
      <c r="D79463">
        <v>9.84</v>
      </c>
      <c r="E79463">
        <v>2</v>
      </c>
      <c r="F79463" t="s">
        <v>813</v>
      </c>
    </row>
    <row r="79464" spans="1:6" x14ac:dyDescent="0.35">
      <c r="A79464">
        <v>21152</v>
      </c>
      <c r="B79464">
        <v>45041</v>
      </c>
      <c r="C79464">
        <v>9</v>
      </c>
      <c r="D79464">
        <v>9.84</v>
      </c>
      <c r="E79464">
        <v>2</v>
      </c>
      <c r="F79464" t="s">
        <v>813</v>
      </c>
    </row>
    <row r="79465" spans="1:6" x14ac:dyDescent="0.35">
      <c r="A79465">
        <v>26776</v>
      </c>
      <c r="B79465">
        <v>47273</v>
      </c>
      <c r="C79465">
        <v>9</v>
      </c>
      <c r="D79465">
        <v>9.84</v>
      </c>
      <c r="E79465">
        <v>2</v>
      </c>
      <c r="F79465" t="s">
        <v>813</v>
      </c>
    </row>
    <row r="79466" spans="1:6" x14ac:dyDescent="0.35">
      <c r="A79466">
        <v>28455</v>
      </c>
      <c r="B79466">
        <v>47944</v>
      </c>
      <c r="C79466">
        <v>9</v>
      </c>
      <c r="D79466">
        <v>9.84</v>
      </c>
      <c r="E79466">
        <v>2</v>
      </c>
      <c r="F79466" t="s">
        <v>813</v>
      </c>
    </row>
    <row r="79467" spans="1:6" x14ac:dyDescent="0.35">
      <c r="A79467">
        <v>28568</v>
      </c>
      <c r="B79467">
        <v>47987</v>
      </c>
      <c r="C79467">
        <v>9</v>
      </c>
      <c r="D79467">
        <v>9.84</v>
      </c>
      <c r="E79467">
        <v>2</v>
      </c>
      <c r="F79467" t="s">
        <v>813</v>
      </c>
    </row>
    <row r="79468" spans="1:6" x14ac:dyDescent="0.35">
      <c r="A79468">
        <v>34934</v>
      </c>
      <c r="B79468">
        <v>50535</v>
      </c>
      <c r="C79468">
        <v>9</v>
      </c>
      <c r="D79468">
        <v>9.84</v>
      </c>
      <c r="E79468">
        <v>2</v>
      </c>
      <c r="F79468" t="s">
        <v>813</v>
      </c>
    </row>
    <row r="79469" spans="1:6" x14ac:dyDescent="0.35">
      <c r="A79469">
        <v>36532</v>
      </c>
      <c r="B79469">
        <v>51190</v>
      </c>
      <c r="C79469">
        <v>9</v>
      </c>
      <c r="D79469">
        <v>9.84</v>
      </c>
      <c r="E79469">
        <v>2</v>
      </c>
      <c r="F79469" t="s">
        <v>813</v>
      </c>
    </row>
    <row r="79470" spans="1:6" x14ac:dyDescent="0.35">
      <c r="A79470">
        <v>38969</v>
      </c>
      <c r="B79470">
        <v>52144</v>
      </c>
      <c r="C79470">
        <v>9</v>
      </c>
      <c r="D79470">
        <v>9.84</v>
      </c>
      <c r="E79470">
        <v>2</v>
      </c>
      <c r="F79470" t="s">
        <v>813</v>
      </c>
    </row>
    <row r="79471" spans="1:6" x14ac:dyDescent="0.35">
      <c r="A79471">
        <v>41913</v>
      </c>
      <c r="B79471">
        <v>53331</v>
      </c>
      <c r="C79471">
        <v>9</v>
      </c>
      <c r="D79471">
        <v>9.84</v>
      </c>
      <c r="E79471">
        <v>2</v>
      </c>
      <c r="F79471" t="s">
        <v>813</v>
      </c>
    </row>
    <row r="79472" spans="1:6" x14ac:dyDescent="0.35">
      <c r="A79472">
        <v>43106</v>
      </c>
      <c r="B79472">
        <v>53814</v>
      </c>
      <c r="C79472">
        <v>9</v>
      </c>
      <c r="D79472">
        <v>9.84</v>
      </c>
      <c r="E79472">
        <v>2</v>
      </c>
      <c r="F79472" t="s">
        <v>813</v>
      </c>
    </row>
    <row r="79473" spans="1:6" x14ac:dyDescent="0.35">
      <c r="A79473">
        <v>43124</v>
      </c>
      <c r="B79473">
        <v>53821</v>
      </c>
      <c r="C79473">
        <v>9</v>
      </c>
      <c r="D79473">
        <v>9.84</v>
      </c>
      <c r="E79473">
        <v>2</v>
      </c>
      <c r="F79473" t="s">
        <v>813</v>
      </c>
    </row>
    <row r="79474" spans="1:6" x14ac:dyDescent="0.35">
      <c r="A79474">
        <v>47773</v>
      </c>
      <c r="B79474">
        <v>55665</v>
      </c>
      <c r="C79474">
        <v>9</v>
      </c>
      <c r="D79474">
        <v>9.84</v>
      </c>
      <c r="E79474">
        <v>2</v>
      </c>
      <c r="F79474" t="s">
        <v>813</v>
      </c>
    </row>
    <row r="79475" spans="1:6" x14ac:dyDescent="0.35">
      <c r="A79475">
        <v>48269</v>
      </c>
      <c r="B79475">
        <v>55871</v>
      </c>
      <c r="C79475">
        <v>9</v>
      </c>
      <c r="D79475">
        <v>9.84</v>
      </c>
      <c r="E79475">
        <v>2</v>
      </c>
      <c r="F79475" t="s">
        <v>813</v>
      </c>
    </row>
    <row r="79476" spans="1:6" x14ac:dyDescent="0.35">
      <c r="A79476">
        <v>48661</v>
      </c>
      <c r="B79476">
        <v>56022</v>
      </c>
      <c r="C79476">
        <v>9</v>
      </c>
      <c r="D79476">
        <v>9.84</v>
      </c>
      <c r="E79476">
        <v>2</v>
      </c>
      <c r="F79476" t="s">
        <v>813</v>
      </c>
    </row>
    <row r="79477" spans="1:6" x14ac:dyDescent="0.35">
      <c r="A79477">
        <v>49781</v>
      </c>
      <c r="B79477">
        <v>56466</v>
      </c>
      <c r="C79477">
        <v>9</v>
      </c>
      <c r="D79477">
        <v>9.84</v>
      </c>
      <c r="E79477">
        <v>2</v>
      </c>
      <c r="F79477" t="s">
        <v>813</v>
      </c>
    </row>
    <row r="79478" spans="1:6" x14ac:dyDescent="0.35">
      <c r="A79478">
        <v>51670</v>
      </c>
      <c r="B79478">
        <v>57225</v>
      </c>
      <c r="C79478">
        <v>9</v>
      </c>
      <c r="D79478">
        <v>9.84</v>
      </c>
      <c r="E79478">
        <v>2</v>
      </c>
      <c r="F79478" t="s">
        <v>813</v>
      </c>
    </row>
    <row r="79479" spans="1:6" x14ac:dyDescent="0.35">
      <c r="A79479">
        <v>55719</v>
      </c>
      <c r="B79479">
        <v>58861</v>
      </c>
      <c r="C79479">
        <v>9</v>
      </c>
      <c r="D79479">
        <v>9.84</v>
      </c>
      <c r="E79479">
        <v>2</v>
      </c>
      <c r="F79479" t="s">
        <v>813</v>
      </c>
    </row>
    <row r="79480" spans="1:6" x14ac:dyDescent="0.35">
      <c r="A79480">
        <v>56565</v>
      </c>
      <c r="B79480">
        <v>59205</v>
      </c>
      <c r="C79480">
        <v>9</v>
      </c>
      <c r="D79480">
        <v>9.84</v>
      </c>
      <c r="E79480">
        <v>2</v>
      </c>
      <c r="F79480" t="s">
        <v>813</v>
      </c>
    </row>
    <row r="79481" spans="1:6" x14ac:dyDescent="0.35">
      <c r="A79481">
        <v>57678</v>
      </c>
      <c r="B79481">
        <v>59656</v>
      </c>
      <c r="C79481">
        <v>9</v>
      </c>
      <c r="D79481">
        <v>9.84</v>
      </c>
      <c r="E79481">
        <v>2</v>
      </c>
      <c r="F79481" t="s">
        <v>813</v>
      </c>
    </row>
    <row r="79482" spans="1:6" x14ac:dyDescent="0.35">
      <c r="A79482">
        <v>61483</v>
      </c>
      <c r="B79482">
        <v>61192</v>
      </c>
      <c r="C79482">
        <v>9</v>
      </c>
      <c r="D79482">
        <v>9.84</v>
      </c>
      <c r="E79482">
        <v>2</v>
      </c>
      <c r="F79482" t="s">
        <v>813</v>
      </c>
    </row>
    <row r="79483" spans="1:6" x14ac:dyDescent="0.35">
      <c r="A79483">
        <v>63535</v>
      </c>
      <c r="B79483">
        <v>62027</v>
      </c>
      <c r="C79483">
        <v>9</v>
      </c>
      <c r="D79483">
        <v>9.84</v>
      </c>
      <c r="E79483">
        <v>2</v>
      </c>
      <c r="F79483" t="s">
        <v>813</v>
      </c>
    </row>
    <row r="79484" spans="1:6" x14ac:dyDescent="0.35">
      <c r="A79484">
        <v>67603</v>
      </c>
      <c r="B79484">
        <v>63663</v>
      </c>
      <c r="C79484">
        <v>9</v>
      </c>
      <c r="D79484">
        <v>9.84</v>
      </c>
      <c r="E79484">
        <v>2</v>
      </c>
      <c r="F79484" t="s">
        <v>813</v>
      </c>
    </row>
    <row r="79485" spans="1:6" x14ac:dyDescent="0.35">
      <c r="A79485">
        <v>71000</v>
      </c>
      <c r="B79485">
        <v>65007</v>
      </c>
      <c r="C79485">
        <v>9</v>
      </c>
      <c r="D79485">
        <v>9.84</v>
      </c>
      <c r="E79485">
        <v>2</v>
      </c>
      <c r="F79485" t="s">
        <v>813</v>
      </c>
    </row>
    <row r="79486" spans="1:6" x14ac:dyDescent="0.35">
      <c r="A79486">
        <v>72227</v>
      </c>
      <c r="B79486">
        <v>65502</v>
      </c>
      <c r="C79486">
        <v>9</v>
      </c>
      <c r="D79486">
        <v>9.84</v>
      </c>
      <c r="E79486">
        <v>2</v>
      </c>
      <c r="F79486" t="s">
        <v>813</v>
      </c>
    </row>
    <row r="79487" spans="1:6" x14ac:dyDescent="0.35">
      <c r="A79487">
        <v>72776</v>
      </c>
      <c r="B79487">
        <v>65721</v>
      </c>
      <c r="C79487">
        <v>9</v>
      </c>
      <c r="D79487">
        <v>9.84</v>
      </c>
      <c r="E79487">
        <v>2</v>
      </c>
      <c r="F79487" t="s">
        <v>813</v>
      </c>
    </row>
    <row r="79488" spans="1:6" x14ac:dyDescent="0.35">
      <c r="A79488">
        <v>73136</v>
      </c>
      <c r="B79488">
        <v>65867</v>
      </c>
      <c r="C79488">
        <v>9</v>
      </c>
      <c r="D79488">
        <v>9.84</v>
      </c>
      <c r="E79488">
        <v>2</v>
      </c>
      <c r="F79488" t="s">
        <v>813</v>
      </c>
    </row>
    <row r="79489" spans="1:6" x14ac:dyDescent="0.35">
      <c r="A79489">
        <v>73608</v>
      </c>
      <c r="B79489">
        <v>66057</v>
      </c>
      <c r="C79489">
        <v>9</v>
      </c>
      <c r="D79489">
        <v>9.84</v>
      </c>
      <c r="E79489">
        <v>2</v>
      </c>
      <c r="F79489" t="s">
        <v>813</v>
      </c>
    </row>
    <row r="79490" spans="1:6" x14ac:dyDescent="0.35">
      <c r="A79490">
        <v>74368</v>
      </c>
      <c r="B79490">
        <v>66360</v>
      </c>
      <c r="C79490">
        <v>9</v>
      </c>
      <c r="D79490">
        <v>9.84</v>
      </c>
      <c r="E79490">
        <v>2</v>
      </c>
      <c r="F79490" t="s">
        <v>813</v>
      </c>
    </row>
    <row r="79491" spans="1:6" x14ac:dyDescent="0.35">
      <c r="A79491">
        <v>77684</v>
      </c>
      <c r="B79491">
        <v>67689</v>
      </c>
      <c r="C79491">
        <v>9</v>
      </c>
      <c r="D79491">
        <v>9.84</v>
      </c>
      <c r="E79491">
        <v>2</v>
      </c>
      <c r="F79491" t="s">
        <v>813</v>
      </c>
    </row>
    <row r="79492" spans="1:6" x14ac:dyDescent="0.35">
      <c r="A79492">
        <v>78014</v>
      </c>
      <c r="B79492">
        <v>67829</v>
      </c>
      <c r="C79492">
        <v>9</v>
      </c>
      <c r="D79492">
        <v>9.84</v>
      </c>
      <c r="E79492">
        <v>2</v>
      </c>
      <c r="F79492" t="s">
        <v>813</v>
      </c>
    </row>
    <row r="79493" spans="1:6" x14ac:dyDescent="0.35">
      <c r="A79493">
        <v>79362</v>
      </c>
      <c r="B79493">
        <v>68351</v>
      </c>
      <c r="C79493">
        <v>9</v>
      </c>
      <c r="D79493">
        <v>9.84</v>
      </c>
      <c r="E79493">
        <v>2</v>
      </c>
      <c r="F79493" t="s">
        <v>813</v>
      </c>
    </row>
    <row r="79494" spans="1:6" x14ac:dyDescent="0.35">
      <c r="A79494">
        <v>80799</v>
      </c>
      <c r="B79494">
        <v>68918</v>
      </c>
      <c r="C79494">
        <v>9</v>
      </c>
      <c r="D79494">
        <v>9.84</v>
      </c>
      <c r="E79494">
        <v>2</v>
      </c>
      <c r="F79494" t="s">
        <v>813</v>
      </c>
    </row>
    <row r="79495" spans="1:6" x14ac:dyDescent="0.35">
      <c r="A79495">
        <v>83034</v>
      </c>
      <c r="B79495">
        <v>69808</v>
      </c>
      <c r="C79495">
        <v>9</v>
      </c>
      <c r="D79495">
        <v>9.84</v>
      </c>
      <c r="E79495">
        <v>2</v>
      </c>
      <c r="F79495" t="s">
        <v>813</v>
      </c>
    </row>
    <row r="79496" spans="1:6" x14ac:dyDescent="0.35">
      <c r="A79496">
        <v>86014</v>
      </c>
      <c r="B79496">
        <v>71016</v>
      </c>
      <c r="C79496">
        <v>9</v>
      </c>
      <c r="D79496">
        <v>9.84</v>
      </c>
      <c r="E79496">
        <v>2</v>
      </c>
      <c r="F79496" t="s">
        <v>813</v>
      </c>
    </row>
    <row r="79497" spans="1:6" x14ac:dyDescent="0.35">
      <c r="A79497">
        <v>88079</v>
      </c>
      <c r="B79497">
        <v>71852</v>
      </c>
      <c r="C79497">
        <v>9</v>
      </c>
      <c r="D79497">
        <v>9.84</v>
      </c>
      <c r="E79497">
        <v>2</v>
      </c>
      <c r="F79497" t="s">
        <v>813</v>
      </c>
    </row>
    <row r="79498" spans="1:6" x14ac:dyDescent="0.35">
      <c r="A79498">
        <v>88582</v>
      </c>
      <c r="B79498">
        <v>72044</v>
      </c>
      <c r="C79498">
        <v>9</v>
      </c>
      <c r="D79498">
        <v>9.84</v>
      </c>
      <c r="E79498">
        <v>2</v>
      </c>
      <c r="F79498" t="s">
        <v>813</v>
      </c>
    </row>
    <row r="79499" spans="1:6" x14ac:dyDescent="0.35">
      <c r="A79499">
        <v>89117</v>
      </c>
      <c r="B79499">
        <v>72250</v>
      </c>
      <c r="C79499">
        <v>9</v>
      </c>
      <c r="D79499">
        <v>9.84</v>
      </c>
      <c r="E79499">
        <v>2</v>
      </c>
      <c r="F79499" t="s">
        <v>813</v>
      </c>
    </row>
    <row r="79500" spans="1:6" x14ac:dyDescent="0.35">
      <c r="A79500">
        <v>89809</v>
      </c>
      <c r="B79500">
        <v>72523</v>
      </c>
      <c r="C79500">
        <v>9</v>
      </c>
      <c r="D79500">
        <v>9.84</v>
      </c>
      <c r="E79500">
        <v>2</v>
      </c>
      <c r="F79500" t="s">
        <v>813</v>
      </c>
    </row>
    <row r="79501" spans="1:6" x14ac:dyDescent="0.35">
      <c r="A79501">
        <v>94780</v>
      </c>
      <c r="B79501">
        <v>74492</v>
      </c>
      <c r="C79501">
        <v>9</v>
      </c>
      <c r="D79501">
        <v>9.84</v>
      </c>
      <c r="E79501">
        <v>2</v>
      </c>
      <c r="F79501" t="s">
        <v>813</v>
      </c>
    </row>
    <row r="79502" spans="1:6" x14ac:dyDescent="0.35">
      <c r="A79502">
        <v>94850</v>
      </c>
      <c r="B79502">
        <v>74520</v>
      </c>
      <c r="C79502">
        <v>9</v>
      </c>
      <c r="D79502">
        <v>9.84</v>
      </c>
      <c r="E79502">
        <v>2</v>
      </c>
      <c r="F79502" t="s">
        <v>813</v>
      </c>
    </row>
    <row r="79503" spans="1:6" x14ac:dyDescent="0.35">
      <c r="A79503">
        <v>96775</v>
      </c>
      <c r="B79503">
        <v>75294</v>
      </c>
      <c r="C79503">
        <v>9</v>
      </c>
      <c r="D79503">
        <v>9.84</v>
      </c>
      <c r="E79503">
        <v>2</v>
      </c>
      <c r="F79503" t="s">
        <v>813</v>
      </c>
    </row>
    <row r="79504" spans="1:6" x14ac:dyDescent="0.35">
      <c r="A79504">
        <v>98140</v>
      </c>
      <c r="B79504">
        <v>75816</v>
      </c>
      <c r="C79504">
        <v>9</v>
      </c>
      <c r="D79504">
        <v>9.84</v>
      </c>
      <c r="E79504">
        <v>2</v>
      </c>
      <c r="F79504" t="s">
        <v>813</v>
      </c>
    </row>
    <row r="79505" spans="1:6" x14ac:dyDescent="0.35">
      <c r="A79505">
        <v>98996</v>
      </c>
      <c r="B79505">
        <v>76147</v>
      </c>
      <c r="C79505">
        <v>9</v>
      </c>
      <c r="D79505">
        <v>9.84</v>
      </c>
      <c r="E79505">
        <v>2</v>
      </c>
      <c r="F79505" t="s">
        <v>813</v>
      </c>
    </row>
    <row r="79506" spans="1:6" x14ac:dyDescent="0.3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 t="s">
        <v>813</v>
      </c>
    </row>
    <row r="79507" spans="1:6" x14ac:dyDescent="0.3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 t="s">
        <v>813</v>
      </c>
    </row>
    <row r="79508" spans="1:6" x14ac:dyDescent="0.3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 t="s">
        <v>813</v>
      </c>
    </row>
    <row r="79509" spans="1:6" x14ac:dyDescent="0.3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 t="s">
        <v>813</v>
      </c>
    </row>
    <row r="79510" spans="1:6" x14ac:dyDescent="0.3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 t="s">
        <v>813</v>
      </c>
    </row>
    <row r="79511" spans="1:6" x14ac:dyDescent="0.3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 t="s">
        <v>813</v>
      </c>
    </row>
    <row r="79512" spans="1:6" x14ac:dyDescent="0.3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 t="s">
        <v>813</v>
      </c>
    </row>
    <row r="79513" spans="1:6" x14ac:dyDescent="0.3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 t="s">
        <v>813</v>
      </c>
    </row>
    <row r="79514" spans="1:6" x14ac:dyDescent="0.3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 t="s">
        <v>813</v>
      </c>
    </row>
    <row r="79515" spans="1:6" x14ac:dyDescent="0.3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 t="s">
        <v>813</v>
      </c>
    </row>
    <row r="79516" spans="1:6" x14ac:dyDescent="0.3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 t="s">
        <v>813</v>
      </c>
    </row>
    <row r="79517" spans="1:6" x14ac:dyDescent="0.3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 t="s">
        <v>813</v>
      </c>
    </row>
    <row r="79518" spans="1:6" x14ac:dyDescent="0.3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 t="s">
        <v>813</v>
      </c>
    </row>
    <row r="79519" spans="1:6" x14ac:dyDescent="0.3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 t="s">
        <v>813</v>
      </c>
    </row>
    <row r="79520" spans="1:6" x14ac:dyDescent="0.3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 t="s">
        <v>813</v>
      </c>
    </row>
    <row r="79521" spans="1:6" x14ac:dyDescent="0.3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 t="s">
        <v>813</v>
      </c>
    </row>
    <row r="79522" spans="1:6" x14ac:dyDescent="0.3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 t="s">
        <v>813</v>
      </c>
    </row>
    <row r="79523" spans="1:6" x14ac:dyDescent="0.3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 t="s">
        <v>813</v>
      </c>
    </row>
    <row r="79524" spans="1:6" x14ac:dyDescent="0.3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 t="s">
        <v>813</v>
      </c>
    </row>
    <row r="79525" spans="1:6" x14ac:dyDescent="0.3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 t="s">
        <v>813</v>
      </c>
    </row>
    <row r="79526" spans="1:6" x14ac:dyDescent="0.3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 t="s">
        <v>813</v>
      </c>
    </row>
    <row r="79527" spans="1:6" x14ac:dyDescent="0.3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 t="s">
        <v>813</v>
      </c>
    </row>
    <row r="79528" spans="1:6" x14ac:dyDescent="0.3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 t="s">
        <v>813</v>
      </c>
    </row>
    <row r="79529" spans="1:6" x14ac:dyDescent="0.3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 t="s">
        <v>813</v>
      </c>
    </row>
    <row r="79530" spans="1:6" x14ac:dyDescent="0.3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 t="s">
        <v>813</v>
      </c>
    </row>
    <row r="79531" spans="1:6" x14ac:dyDescent="0.3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 t="s">
        <v>813</v>
      </c>
    </row>
    <row r="79532" spans="1:6" x14ac:dyDescent="0.3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 t="s">
        <v>813</v>
      </c>
    </row>
    <row r="79533" spans="1:6" x14ac:dyDescent="0.3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 t="s">
        <v>813</v>
      </c>
    </row>
    <row r="79534" spans="1:6" x14ac:dyDescent="0.3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 t="s">
        <v>813</v>
      </c>
    </row>
    <row r="79535" spans="1:6" x14ac:dyDescent="0.3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 t="s">
        <v>813</v>
      </c>
    </row>
    <row r="79536" spans="1:6" x14ac:dyDescent="0.3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 t="s">
        <v>813</v>
      </c>
    </row>
    <row r="79537" spans="1:6" x14ac:dyDescent="0.3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 t="s">
        <v>813</v>
      </c>
    </row>
    <row r="79538" spans="1:6" x14ac:dyDescent="0.3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 t="s">
        <v>813</v>
      </c>
    </row>
    <row r="79539" spans="1:6" x14ac:dyDescent="0.3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 t="s">
        <v>813</v>
      </c>
    </row>
    <row r="79540" spans="1:6" x14ac:dyDescent="0.3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 t="s">
        <v>813</v>
      </c>
    </row>
    <row r="79541" spans="1:6" x14ac:dyDescent="0.3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 t="s">
        <v>813</v>
      </c>
    </row>
    <row r="79542" spans="1:6" x14ac:dyDescent="0.3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 t="s">
        <v>813</v>
      </c>
    </row>
    <row r="79543" spans="1:6" x14ac:dyDescent="0.3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 t="s">
        <v>813</v>
      </c>
    </row>
    <row r="79544" spans="1:6" x14ac:dyDescent="0.3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 t="s">
        <v>813</v>
      </c>
    </row>
    <row r="79545" spans="1:6" x14ac:dyDescent="0.3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 t="s">
        <v>813</v>
      </c>
    </row>
    <row r="79546" spans="1:6" x14ac:dyDescent="0.3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 t="s">
        <v>813</v>
      </c>
    </row>
    <row r="79547" spans="1:6" x14ac:dyDescent="0.3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 t="s">
        <v>813</v>
      </c>
    </row>
    <row r="79548" spans="1:6" x14ac:dyDescent="0.3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 t="s">
        <v>813</v>
      </c>
    </row>
    <row r="79549" spans="1:6" x14ac:dyDescent="0.3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 t="s">
        <v>813</v>
      </c>
    </row>
    <row r="79550" spans="1:6" x14ac:dyDescent="0.3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 t="s">
        <v>813</v>
      </c>
    </row>
    <row r="79551" spans="1:6" x14ac:dyDescent="0.3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 t="s">
        <v>813</v>
      </c>
    </row>
    <row r="79552" spans="1:6" x14ac:dyDescent="0.3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 t="s">
        <v>813</v>
      </c>
    </row>
    <row r="79553" spans="1:6" x14ac:dyDescent="0.3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 t="s">
        <v>813</v>
      </c>
    </row>
    <row r="79554" spans="1:6" x14ac:dyDescent="0.3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 t="s">
        <v>813</v>
      </c>
    </row>
    <row r="79555" spans="1:6" x14ac:dyDescent="0.3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 t="s">
        <v>813</v>
      </c>
    </row>
    <row r="79556" spans="1:6" x14ac:dyDescent="0.3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 t="s">
        <v>813</v>
      </c>
    </row>
    <row r="79557" spans="1:6" x14ac:dyDescent="0.3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 t="s">
        <v>813</v>
      </c>
    </row>
    <row r="79558" spans="1:6" x14ac:dyDescent="0.3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 t="s">
        <v>813</v>
      </c>
    </row>
    <row r="79559" spans="1:6" x14ac:dyDescent="0.3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 t="s">
        <v>813</v>
      </c>
    </row>
    <row r="79560" spans="1:6" x14ac:dyDescent="0.3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 t="s">
        <v>813</v>
      </c>
    </row>
    <row r="79561" spans="1:6" x14ac:dyDescent="0.3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 t="s">
        <v>813</v>
      </c>
    </row>
    <row r="79562" spans="1:6" x14ac:dyDescent="0.3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 t="s">
        <v>813</v>
      </c>
    </row>
    <row r="79563" spans="1:6" x14ac:dyDescent="0.3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 t="s">
        <v>813</v>
      </c>
    </row>
    <row r="79564" spans="1:6" x14ac:dyDescent="0.3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 t="s">
        <v>813</v>
      </c>
    </row>
    <row r="79565" spans="1:6" x14ac:dyDescent="0.3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 t="s">
        <v>813</v>
      </c>
    </row>
    <row r="79566" spans="1:6" x14ac:dyDescent="0.3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 t="s">
        <v>813</v>
      </c>
    </row>
    <row r="79567" spans="1:6" x14ac:dyDescent="0.3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 t="s">
        <v>813</v>
      </c>
    </row>
    <row r="79568" spans="1:6" x14ac:dyDescent="0.3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 t="s">
        <v>813</v>
      </c>
    </row>
    <row r="79569" spans="1:6" x14ac:dyDescent="0.3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 t="s">
        <v>813</v>
      </c>
    </row>
    <row r="79570" spans="1:6" x14ac:dyDescent="0.3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 t="s">
        <v>813</v>
      </c>
    </row>
    <row r="79571" spans="1:6" x14ac:dyDescent="0.3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 t="s">
        <v>813</v>
      </c>
    </row>
    <row r="79572" spans="1:6" x14ac:dyDescent="0.3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 t="s">
        <v>813</v>
      </c>
    </row>
    <row r="79573" spans="1:6" x14ac:dyDescent="0.3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 t="s">
        <v>813</v>
      </c>
    </row>
    <row r="79574" spans="1:6" x14ac:dyDescent="0.3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 t="s">
        <v>813</v>
      </c>
    </row>
    <row r="79575" spans="1:6" x14ac:dyDescent="0.3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 t="s">
        <v>813</v>
      </c>
    </row>
    <row r="79576" spans="1:6" x14ac:dyDescent="0.3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 t="s">
        <v>813</v>
      </c>
    </row>
    <row r="79577" spans="1:6" x14ac:dyDescent="0.3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 t="s">
        <v>813</v>
      </c>
    </row>
    <row r="79578" spans="1:6" x14ac:dyDescent="0.3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 t="s">
        <v>813</v>
      </c>
    </row>
    <row r="79579" spans="1:6" x14ac:dyDescent="0.3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 t="s">
        <v>813</v>
      </c>
    </row>
    <row r="79580" spans="1:6" x14ac:dyDescent="0.35">
      <c r="A79580">
        <v>671</v>
      </c>
      <c r="B79580">
        <v>36835</v>
      </c>
      <c r="C79580">
        <v>9</v>
      </c>
      <c r="D79580">
        <v>10.56</v>
      </c>
      <c r="E79580">
        <v>2</v>
      </c>
      <c r="F79580" t="s">
        <v>813</v>
      </c>
    </row>
    <row r="79581" spans="1:6" x14ac:dyDescent="0.35">
      <c r="A79581">
        <v>909</v>
      </c>
      <c r="B79581">
        <v>36932</v>
      </c>
      <c r="C79581">
        <v>9</v>
      </c>
      <c r="D79581">
        <v>10.56</v>
      </c>
      <c r="E79581">
        <v>2</v>
      </c>
      <c r="F79581" t="s">
        <v>813</v>
      </c>
    </row>
    <row r="79582" spans="1:6" x14ac:dyDescent="0.35">
      <c r="A79582">
        <v>3862</v>
      </c>
      <c r="B79582">
        <v>38109</v>
      </c>
      <c r="C79582">
        <v>9</v>
      </c>
      <c r="D79582">
        <v>10.56</v>
      </c>
      <c r="E79582">
        <v>2</v>
      </c>
      <c r="F79582" t="s">
        <v>813</v>
      </c>
    </row>
    <row r="79583" spans="1:6" x14ac:dyDescent="0.35">
      <c r="A79583">
        <v>6073</v>
      </c>
      <c r="B79583">
        <v>39000</v>
      </c>
      <c r="C79583">
        <v>9</v>
      </c>
      <c r="D79583">
        <v>10.56</v>
      </c>
      <c r="E79583">
        <v>2</v>
      </c>
      <c r="F79583" t="s">
        <v>813</v>
      </c>
    </row>
    <row r="79584" spans="1:6" x14ac:dyDescent="0.35">
      <c r="A79584">
        <v>8120</v>
      </c>
      <c r="B79584">
        <v>39823</v>
      </c>
      <c r="C79584">
        <v>9</v>
      </c>
      <c r="D79584">
        <v>10.56</v>
      </c>
      <c r="E79584">
        <v>2</v>
      </c>
      <c r="F79584" t="s">
        <v>813</v>
      </c>
    </row>
    <row r="79585" spans="1:6" x14ac:dyDescent="0.35">
      <c r="A79585">
        <v>9445</v>
      </c>
      <c r="B79585">
        <v>40342</v>
      </c>
      <c r="C79585">
        <v>9</v>
      </c>
      <c r="D79585">
        <v>10.56</v>
      </c>
      <c r="E79585">
        <v>2</v>
      </c>
      <c r="F79585" t="s">
        <v>813</v>
      </c>
    </row>
    <row r="79586" spans="1:6" x14ac:dyDescent="0.35">
      <c r="A79586">
        <v>9612</v>
      </c>
      <c r="B79586">
        <v>40408</v>
      </c>
      <c r="C79586">
        <v>9</v>
      </c>
      <c r="D79586">
        <v>10.56</v>
      </c>
      <c r="E79586">
        <v>2</v>
      </c>
      <c r="F79586" t="s">
        <v>813</v>
      </c>
    </row>
    <row r="79587" spans="1:6" x14ac:dyDescent="0.35">
      <c r="A79587">
        <v>9812</v>
      </c>
      <c r="B79587">
        <v>40483</v>
      </c>
      <c r="C79587">
        <v>9</v>
      </c>
      <c r="D79587">
        <v>10.56</v>
      </c>
      <c r="E79587">
        <v>2</v>
      </c>
      <c r="F79587" t="s">
        <v>813</v>
      </c>
    </row>
    <row r="79588" spans="1:6" x14ac:dyDescent="0.3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 t="s">
        <v>813</v>
      </c>
    </row>
    <row r="79589" spans="1:6" x14ac:dyDescent="0.3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 t="s">
        <v>813</v>
      </c>
    </row>
    <row r="79590" spans="1:6" x14ac:dyDescent="0.3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 t="s">
        <v>813</v>
      </c>
    </row>
    <row r="79591" spans="1:6" x14ac:dyDescent="0.3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 t="s">
        <v>813</v>
      </c>
    </row>
    <row r="79592" spans="1:6" x14ac:dyDescent="0.3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 t="s">
        <v>813</v>
      </c>
    </row>
    <row r="79593" spans="1:6" x14ac:dyDescent="0.3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 t="s">
        <v>813</v>
      </c>
    </row>
    <row r="79594" spans="1:6" x14ac:dyDescent="0.3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 t="s">
        <v>813</v>
      </c>
    </row>
    <row r="79595" spans="1:6" x14ac:dyDescent="0.3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 t="s">
        <v>813</v>
      </c>
    </row>
    <row r="79596" spans="1:6" x14ac:dyDescent="0.3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 t="s">
        <v>813</v>
      </c>
    </row>
    <row r="79597" spans="1:6" x14ac:dyDescent="0.3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 t="s">
        <v>813</v>
      </c>
    </row>
    <row r="79598" spans="1:6" x14ac:dyDescent="0.3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 t="s">
        <v>813</v>
      </c>
    </row>
    <row r="79599" spans="1:6" x14ac:dyDescent="0.3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 t="s">
        <v>813</v>
      </c>
    </row>
    <row r="79600" spans="1:6" x14ac:dyDescent="0.3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 t="s">
        <v>813</v>
      </c>
    </row>
    <row r="79601" spans="1:6" x14ac:dyDescent="0.3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 t="s">
        <v>813</v>
      </c>
    </row>
    <row r="79602" spans="1:6" x14ac:dyDescent="0.3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 t="s">
        <v>813</v>
      </c>
    </row>
    <row r="79603" spans="1:6" x14ac:dyDescent="0.3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 t="s">
        <v>813</v>
      </c>
    </row>
    <row r="79604" spans="1:6" x14ac:dyDescent="0.3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 t="s">
        <v>813</v>
      </c>
    </row>
    <row r="79605" spans="1:6" x14ac:dyDescent="0.3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 t="s">
        <v>813</v>
      </c>
    </row>
    <row r="79606" spans="1:6" x14ac:dyDescent="0.3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 t="s">
        <v>813</v>
      </c>
    </row>
    <row r="79607" spans="1:6" x14ac:dyDescent="0.3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 t="s">
        <v>813</v>
      </c>
    </row>
    <row r="79608" spans="1:6" x14ac:dyDescent="0.3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 t="s">
        <v>813</v>
      </c>
    </row>
    <row r="79609" spans="1:6" x14ac:dyDescent="0.3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 t="s">
        <v>813</v>
      </c>
    </row>
    <row r="79610" spans="1:6" x14ac:dyDescent="0.3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 t="s">
        <v>813</v>
      </c>
    </row>
    <row r="79611" spans="1:6" x14ac:dyDescent="0.3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 t="s">
        <v>813</v>
      </c>
    </row>
    <row r="79612" spans="1:6" x14ac:dyDescent="0.3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 t="s">
        <v>813</v>
      </c>
    </row>
    <row r="79613" spans="1:6" x14ac:dyDescent="0.3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 t="s">
        <v>813</v>
      </c>
    </row>
    <row r="79614" spans="1:6" x14ac:dyDescent="0.3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 t="s">
        <v>813</v>
      </c>
    </row>
    <row r="79615" spans="1:6" x14ac:dyDescent="0.3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 t="s">
        <v>813</v>
      </c>
    </row>
    <row r="79616" spans="1:6" x14ac:dyDescent="0.3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 t="s">
        <v>813</v>
      </c>
    </row>
    <row r="79617" spans="1:6" x14ac:dyDescent="0.3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 t="s">
        <v>813</v>
      </c>
    </row>
    <row r="79618" spans="1:6" x14ac:dyDescent="0.3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 t="s">
        <v>813</v>
      </c>
    </row>
    <row r="79619" spans="1:6" x14ac:dyDescent="0.3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 t="s">
        <v>813</v>
      </c>
    </row>
    <row r="79620" spans="1:6" x14ac:dyDescent="0.3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 t="s">
        <v>813</v>
      </c>
    </row>
    <row r="79621" spans="1:6" x14ac:dyDescent="0.3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 t="s">
        <v>813</v>
      </c>
    </row>
    <row r="79622" spans="1:6" x14ac:dyDescent="0.3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 t="s">
        <v>813</v>
      </c>
    </row>
    <row r="79623" spans="1:6" x14ac:dyDescent="0.3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 t="s">
        <v>813</v>
      </c>
    </row>
    <row r="79624" spans="1:6" x14ac:dyDescent="0.3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 t="s">
        <v>813</v>
      </c>
    </row>
    <row r="79625" spans="1:6" x14ac:dyDescent="0.3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 t="s">
        <v>813</v>
      </c>
    </row>
    <row r="79626" spans="1:6" x14ac:dyDescent="0.3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 t="s">
        <v>813</v>
      </c>
    </row>
    <row r="79627" spans="1:6" x14ac:dyDescent="0.3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 t="s">
        <v>813</v>
      </c>
    </row>
    <row r="79628" spans="1:6" x14ac:dyDescent="0.3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 t="s">
        <v>813</v>
      </c>
    </row>
    <row r="79629" spans="1:6" x14ac:dyDescent="0.3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 t="s">
        <v>813</v>
      </c>
    </row>
    <row r="79630" spans="1:6" x14ac:dyDescent="0.3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 t="s">
        <v>813</v>
      </c>
    </row>
    <row r="79631" spans="1:6" x14ac:dyDescent="0.3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 t="s">
        <v>813</v>
      </c>
    </row>
    <row r="79632" spans="1:6" x14ac:dyDescent="0.3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 t="s">
        <v>813</v>
      </c>
    </row>
    <row r="79633" spans="1:6" x14ac:dyDescent="0.3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 t="s">
        <v>813</v>
      </c>
    </row>
    <row r="79634" spans="1:6" x14ac:dyDescent="0.3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 t="s">
        <v>813</v>
      </c>
    </row>
    <row r="79635" spans="1:6" x14ac:dyDescent="0.3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 t="s">
        <v>813</v>
      </c>
    </row>
    <row r="79636" spans="1:6" x14ac:dyDescent="0.3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 t="s">
        <v>813</v>
      </c>
    </row>
    <row r="79637" spans="1:6" x14ac:dyDescent="0.3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 t="s">
        <v>813</v>
      </c>
    </row>
    <row r="79638" spans="1:6" x14ac:dyDescent="0.3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 t="s">
        <v>813</v>
      </c>
    </row>
    <row r="79639" spans="1:6" x14ac:dyDescent="0.3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 t="s">
        <v>813</v>
      </c>
    </row>
    <row r="79640" spans="1:6" x14ac:dyDescent="0.3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 t="s">
        <v>813</v>
      </c>
    </row>
    <row r="79641" spans="1:6" x14ac:dyDescent="0.3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 t="s">
        <v>813</v>
      </c>
    </row>
    <row r="79642" spans="1:6" x14ac:dyDescent="0.3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 t="s">
        <v>813</v>
      </c>
    </row>
    <row r="79643" spans="1:6" x14ac:dyDescent="0.3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 t="s">
        <v>813</v>
      </c>
    </row>
    <row r="79644" spans="1:6" x14ac:dyDescent="0.3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 t="s">
        <v>813</v>
      </c>
    </row>
    <row r="79645" spans="1:6" x14ac:dyDescent="0.3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 t="s">
        <v>813</v>
      </c>
    </row>
    <row r="79646" spans="1:6" x14ac:dyDescent="0.3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 t="s">
        <v>813</v>
      </c>
    </row>
    <row r="79647" spans="1:6" x14ac:dyDescent="0.3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 t="s">
        <v>813</v>
      </c>
    </row>
    <row r="79648" spans="1:6" x14ac:dyDescent="0.3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 t="s">
        <v>813</v>
      </c>
    </row>
    <row r="79649" spans="1:6" x14ac:dyDescent="0.3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 t="s">
        <v>813</v>
      </c>
    </row>
    <row r="79650" spans="1:6" x14ac:dyDescent="0.3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 t="s">
        <v>813</v>
      </c>
    </row>
    <row r="79651" spans="1:6" x14ac:dyDescent="0.3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 t="s">
        <v>813</v>
      </c>
    </row>
    <row r="79652" spans="1:6" x14ac:dyDescent="0.3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 t="s">
        <v>813</v>
      </c>
    </row>
    <row r="79653" spans="1:6" x14ac:dyDescent="0.3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 t="s">
        <v>813</v>
      </c>
    </row>
    <row r="79654" spans="1:6" x14ac:dyDescent="0.3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 t="s">
        <v>813</v>
      </c>
    </row>
    <row r="79655" spans="1:6" x14ac:dyDescent="0.3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 t="s">
        <v>813</v>
      </c>
    </row>
    <row r="79656" spans="1:6" x14ac:dyDescent="0.3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 t="s">
        <v>813</v>
      </c>
    </row>
    <row r="79657" spans="1:6" x14ac:dyDescent="0.3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 t="s">
        <v>813</v>
      </c>
    </row>
    <row r="79658" spans="1:6" x14ac:dyDescent="0.3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 t="s">
        <v>813</v>
      </c>
    </row>
    <row r="79659" spans="1:6" x14ac:dyDescent="0.3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 t="s">
        <v>813</v>
      </c>
    </row>
    <row r="79660" spans="1:6" x14ac:dyDescent="0.3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 t="s">
        <v>813</v>
      </c>
    </row>
    <row r="79661" spans="1:6" x14ac:dyDescent="0.3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 t="s">
        <v>813</v>
      </c>
    </row>
    <row r="79662" spans="1:6" x14ac:dyDescent="0.3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 t="s">
        <v>813</v>
      </c>
    </row>
    <row r="79663" spans="1:6" x14ac:dyDescent="0.3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 t="s">
        <v>813</v>
      </c>
    </row>
    <row r="79664" spans="1:6" x14ac:dyDescent="0.3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 t="s">
        <v>813</v>
      </c>
    </row>
    <row r="79665" spans="1:6" x14ac:dyDescent="0.3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 t="s">
        <v>813</v>
      </c>
    </row>
    <row r="79666" spans="1:6" x14ac:dyDescent="0.3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 t="s">
        <v>813</v>
      </c>
    </row>
    <row r="79667" spans="1:6" x14ac:dyDescent="0.3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 t="s">
        <v>813</v>
      </c>
    </row>
    <row r="79668" spans="1:6" x14ac:dyDescent="0.3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 t="s">
        <v>813</v>
      </c>
    </row>
    <row r="79669" spans="1:6" x14ac:dyDescent="0.3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 t="s">
        <v>813</v>
      </c>
    </row>
    <row r="79670" spans="1:6" x14ac:dyDescent="0.3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 t="s">
        <v>813</v>
      </c>
    </row>
    <row r="79671" spans="1:6" x14ac:dyDescent="0.3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 t="s">
        <v>813</v>
      </c>
    </row>
    <row r="79672" spans="1:6" x14ac:dyDescent="0.3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 t="s">
        <v>813</v>
      </c>
    </row>
    <row r="79673" spans="1:6" x14ac:dyDescent="0.3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 t="s">
        <v>813</v>
      </c>
    </row>
    <row r="79674" spans="1:6" x14ac:dyDescent="0.3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 t="s">
        <v>813</v>
      </c>
    </row>
    <row r="79675" spans="1:6" x14ac:dyDescent="0.3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 t="s">
        <v>813</v>
      </c>
    </row>
    <row r="79676" spans="1:6" x14ac:dyDescent="0.3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 t="s">
        <v>813</v>
      </c>
    </row>
    <row r="79677" spans="1:6" x14ac:dyDescent="0.3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 t="s">
        <v>813</v>
      </c>
    </row>
    <row r="79678" spans="1:6" x14ac:dyDescent="0.3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 t="s">
        <v>813</v>
      </c>
    </row>
    <row r="79679" spans="1:6" x14ac:dyDescent="0.3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 t="s">
        <v>813</v>
      </c>
    </row>
    <row r="79680" spans="1:6" x14ac:dyDescent="0.3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 t="s">
        <v>813</v>
      </c>
    </row>
    <row r="79681" spans="1:6" x14ac:dyDescent="0.3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 t="s">
        <v>813</v>
      </c>
    </row>
    <row r="79682" spans="1:6" x14ac:dyDescent="0.3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 t="s">
        <v>813</v>
      </c>
    </row>
    <row r="79683" spans="1:6" x14ac:dyDescent="0.3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 t="s">
        <v>813</v>
      </c>
    </row>
    <row r="79684" spans="1:6" x14ac:dyDescent="0.3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 t="s">
        <v>813</v>
      </c>
    </row>
    <row r="79685" spans="1:6" x14ac:dyDescent="0.3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 t="s">
        <v>813</v>
      </c>
    </row>
    <row r="79686" spans="1:6" x14ac:dyDescent="0.3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 t="s">
        <v>813</v>
      </c>
    </row>
    <row r="79687" spans="1:6" x14ac:dyDescent="0.3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 t="s">
        <v>813</v>
      </c>
    </row>
    <row r="79688" spans="1:6" x14ac:dyDescent="0.3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 t="s">
        <v>813</v>
      </c>
    </row>
    <row r="79689" spans="1:6" x14ac:dyDescent="0.3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 t="s">
        <v>813</v>
      </c>
    </row>
    <row r="79690" spans="1:6" x14ac:dyDescent="0.3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 t="s">
        <v>813</v>
      </c>
    </row>
    <row r="79691" spans="1:6" x14ac:dyDescent="0.3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 t="s">
        <v>813</v>
      </c>
    </row>
    <row r="79692" spans="1:6" x14ac:dyDescent="0.3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 t="s">
        <v>813</v>
      </c>
    </row>
    <row r="79693" spans="1:6" x14ac:dyDescent="0.3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 t="s">
        <v>813</v>
      </c>
    </row>
    <row r="79694" spans="1:6" x14ac:dyDescent="0.3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 t="s">
        <v>813</v>
      </c>
    </row>
    <row r="79695" spans="1:6" x14ac:dyDescent="0.3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 t="s">
        <v>813</v>
      </c>
    </row>
    <row r="79696" spans="1:6" x14ac:dyDescent="0.3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 t="s">
        <v>813</v>
      </c>
    </row>
    <row r="79697" spans="1:6" x14ac:dyDescent="0.3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 t="s">
        <v>813</v>
      </c>
    </row>
    <row r="79698" spans="1:6" x14ac:dyDescent="0.3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 t="s">
        <v>813</v>
      </c>
    </row>
    <row r="79699" spans="1:6" x14ac:dyDescent="0.3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 t="s">
        <v>813</v>
      </c>
    </row>
    <row r="79700" spans="1:6" x14ac:dyDescent="0.3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 t="s">
        <v>813</v>
      </c>
    </row>
    <row r="79701" spans="1:6" x14ac:dyDescent="0.3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 t="s">
        <v>813</v>
      </c>
    </row>
    <row r="79702" spans="1:6" x14ac:dyDescent="0.3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 t="s">
        <v>813</v>
      </c>
    </row>
    <row r="79703" spans="1:6" x14ac:dyDescent="0.3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 t="s">
        <v>813</v>
      </c>
    </row>
    <row r="79704" spans="1:6" x14ac:dyDescent="0.3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 t="s">
        <v>813</v>
      </c>
    </row>
    <row r="79705" spans="1:6" x14ac:dyDescent="0.3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 t="s">
        <v>813</v>
      </c>
    </row>
    <row r="79706" spans="1:6" x14ac:dyDescent="0.3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 t="s">
        <v>813</v>
      </c>
    </row>
    <row r="79707" spans="1:6" x14ac:dyDescent="0.3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 t="s">
        <v>813</v>
      </c>
    </row>
    <row r="79708" spans="1:6" x14ac:dyDescent="0.3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 t="s">
        <v>813</v>
      </c>
    </row>
    <row r="79709" spans="1:6" x14ac:dyDescent="0.3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 t="s">
        <v>813</v>
      </c>
    </row>
    <row r="79710" spans="1:6" x14ac:dyDescent="0.3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 t="s">
        <v>813</v>
      </c>
    </row>
    <row r="79711" spans="1:6" x14ac:dyDescent="0.3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 t="s">
        <v>813</v>
      </c>
    </row>
    <row r="79712" spans="1:6" x14ac:dyDescent="0.3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 t="s">
        <v>813</v>
      </c>
    </row>
    <row r="79713" spans="1:6" x14ac:dyDescent="0.35">
      <c r="A79713">
        <v>719</v>
      </c>
      <c r="B79713">
        <v>36855</v>
      </c>
      <c r="C79713">
        <v>9</v>
      </c>
      <c r="D79713">
        <v>11.4</v>
      </c>
      <c r="E79713">
        <v>2</v>
      </c>
      <c r="F79713" t="s">
        <v>813</v>
      </c>
    </row>
    <row r="79714" spans="1:6" x14ac:dyDescent="0.35">
      <c r="A79714">
        <v>21883</v>
      </c>
      <c r="B79714">
        <v>45327</v>
      </c>
      <c r="C79714">
        <v>9</v>
      </c>
      <c r="D79714">
        <v>11.4</v>
      </c>
      <c r="E79714">
        <v>2</v>
      </c>
      <c r="F79714" t="s">
        <v>813</v>
      </c>
    </row>
    <row r="79715" spans="1:6" x14ac:dyDescent="0.35">
      <c r="A79715">
        <v>23141</v>
      </c>
      <c r="B79715">
        <v>45814</v>
      </c>
      <c r="C79715">
        <v>9</v>
      </c>
      <c r="D79715">
        <v>11.4</v>
      </c>
      <c r="E79715">
        <v>2</v>
      </c>
      <c r="F79715" t="s">
        <v>813</v>
      </c>
    </row>
    <row r="79716" spans="1:6" x14ac:dyDescent="0.35">
      <c r="A79716">
        <v>23521</v>
      </c>
      <c r="B79716">
        <v>45962</v>
      </c>
      <c r="C79716">
        <v>9</v>
      </c>
      <c r="D79716">
        <v>11.4</v>
      </c>
      <c r="E79716">
        <v>2</v>
      </c>
      <c r="F79716" t="s">
        <v>813</v>
      </c>
    </row>
    <row r="79717" spans="1:6" x14ac:dyDescent="0.35">
      <c r="A79717">
        <v>23561</v>
      </c>
      <c r="B79717">
        <v>45978</v>
      </c>
      <c r="C79717">
        <v>9</v>
      </c>
      <c r="D79717">
        <v>11.4</v>
      </c>
      <c r="E79717">
        <v>2</v>
      </c>
      <c r="F79717" t="s">
        <v>813</v>
      </c>
    </row>
    <row r="79718" spans="1:6" x14ac:dyDescent="0.35">
      <c r="A79718">
        <v>24832</v>
      </c>
      <c r="B79718">
        <v>46488</v>
      </c>
      <c r="C79718">
        <v>9</v>
      </c>
      <c r="D79718">
        <v>11.4</v>
      </c>
      <c r="E79718">
        <v>2</v>
      </c>
      <c r="F79718" t="s">
        <v>813</v>
      </c>
    </row>
    <row r="79719" spans="1:6" x14ac:dyDescent="0.35">
      <c r="A79719">
        <v>27387</v>
      </c>
      <c r="B79719">
        <v>47517</v>
      </c>
      <c r="C79719">
        <v>9</v>
      </c>
      <c r="D79719">
        <v>11.4</v>
      </c>
      <c r="E79719">
        <v>2</v>
      </c>
      <c r="F79719" t="s">
        <v>813</v>
      </c>
    </row>
    <row r="79720" spans="1:6" x14ac:dyDescent="0.35">
      <c r="A79720">
        <v>28952</v>
      </c>
      <c r="B79720">
        <v>48142</v>
      </c>
      <c r="C79720">
        <v>9</v>
      </c>
      <c r="D79720">
        <v>11.4</v>
      </c>
      <c r="E79720">
        <v>2</v>
      </c>
      <c r="F79720" t="s">
        <v>813</v>
      </c>
    </row>
    <row r="79721" spans="1:6" x14ac:dyDescent="0.35">
      <c r="A79721">
        <v>29986</v>
      </c>
      <c r="B79721">
        <v>48557</v>
      </c>
      <c r="C79721">
        <v>9</v>
      </c>
      <c r="D79721">
        <v>11.4</v>
      </c>
      <c r="E79721">
        <v>2</v>
      </c>
      <c r="F79721" t="s">
        <v>813</v>
      </c>
    </row>
    <row r="79722" spans="1:6" x14ac:dyDescent="0.35">
      <c r="A79722">
        <v>33302</v>
      </c>
      <c r="B79722">
        <v>49890</v>
      </c>
      <c r="C79722">
        <v>9</v>
      </c>
      <c r="D79722">
        <v>11.4</v>
      </c>
      <c r="E79722">
        <v>2</v>
      </c>
      <c r="F79722" t="s">
        <v>813</v>
      </c>
    </row>
    <row r="79723" spans="1:6" x14ac:dyDescent="0.35">
      <c r="A79723">
        <v>36428</v>
      </c>
      <c r="B79723">
        <v>51143</v>
      </c>
      <c r="C79723">
        <v>9</v>
      </c>
      <c r="D79723">
        <v>11.4</v>
      </c>
      <c r="E79723">
        <v>2</v>
      </c>
      <c r="F79723" t="s">
        <v>813</v>
      </c>
    </row>
    <row r="79724" spans="1:6" x14ac:dyDescent="0.35">
      <c r="A79724">
        <v>43628</v>
      </c>
      <c r="B79724">
        <v>54021</v>
      </c>
      <c r="C79724">
        <v>9</v>
      </c>
      <c r="D79724">
        <v>11.4</v>
      </c>
      <c r="E79724">
        <v>2</v>
      </c>
      <c r="F79724" t="s">
        <v>813</v>
      </c>
    </row>
    <row r="79725" spans="1:6" x14ac:dyDescent="0.35">
      <c r="A79725">
        <v>44069</v>
      </c>
      <c r="B79725">
        <v>54202</v>
      </c>
      <c r="C79725">
        <v>9</v>
      </c>
      <c r="D79725">
        <v>11.4</v>
      </c>
      <c r="E79725">
        <v>2</v>
      </c>
      <c r="F79725" t="s">
        <v>813</v>
      </c>
    </row>
    <row r="79726" spans="1:6" x14ac:dyDescent="0.35">
      <c r="A79726">
        <v>45365</v>
      </c>
      <c r="B79726">
        <v>54714</v>
      </c>
      <c r="C79726">
        <v>9</v>
      </c>
      <c r="D79726">
        <v>11.4</v>
      </c>
      <c r="E79726">
        <v>2</v>
      </c>
      <c r="F79726" t="s">
        <v>813</v>
      </c>
    </row>
    <row r="79727" spans="1:6" x14ac:dyDescent="0.35">
      <c r="A79727">
        <v>46813</v>
      </c>
      <c r="B79727">
        <v>55291</v>
      </c>
      <c r="C79727">
        <v>9</v>
      </c>
      <c r="D79727">
        <v>11.4</v>
      </c>
      <c r="E79727">
        <v>2</v>
      </c>
      <c r="F79727" t="s">
        <v>813</v>
      </c>
    </row>
    <row r="79728" spans="1:6" x14ac:dyDescent="0.35">
      <c r="A79728">
        <v>47250</v>
      </c>
      <c r="B79728">
        <v>55459</v>
      </c>
      <c r="C79728">
        <v>9</v>
      </c>
      <c r="D79728">
        <v>11.4</v>
      </c>
      <c r="E79728">
        <v>2</v>
      </c>
      <c r="F79728" t="s">
        <v>813</v>
      </c>
    </row>
    <row r="79729" spans="1:6" x14ac:dyDescent="0.35">
      <c r="A79729">
        <v>47909</v>
      </c>
      <c r="B79729">
        <v>55718</v>
      </c>
      <c r="C79729">
        <v>9</v>
      </c>
      <c r="D79729">
        <v>11.4</v>
      </c>
      <c r="E79729">
        <v>2</v>
      </c>
      <c r="F79729" t="s">
        <v>813</v>
      </c>
    </row>
    <row r="79730" spans="1:6" x14ac:dyDescent="0.35">
      <c r="A79730">
        <v>49552</v>
      </c>
      <c r="B79730">
        <v>56375</v>
      </c>
      <c r="C79730">
        <v>9</v>
      </c>
      <c r="D79730">
        <v>11.4</v>
      </c>
      <c r="E79730">
        <v>2</v>
      </c>
      <c r="F79730" t="s">
        <v>813</v>
      </c>
    </row>
    <row r="79731" spans="1:6" x14ac:dyDescent="0.35">
      <c r="A79731">
        <v>50183</v>
      </c>
      <c r="B79731">
        <v>56627</v>
      </c>
      <c r="C79731">
        <v>9</v>
      </c>
      <c r="D79731">
        <v>11.4</v>
      </c>
      <c r="E79731">
        <v>2</v>
      </c>
      <c r="F79731" t="s">
        <v>813</v>
      </c>
    </row>
    <row r="79732" spans="1:6" x14ac:dyDescent="0.35">
      <c r="A79732">
        <v>50207</v>
      </c>
      <c r="B79732">
        <v>56636</v>
      </c>
      <c r="C79732">
        <v>9</v>
      </c>
      <c r="D79732">
        <v>11.4</v>
      </c>
      <c r="E79732">
        <v>2</v>
      </c>
      <c r="F79732" t="s">
        <v>813</v>
      </c>
    </row>
    <row r="79733" spans="1:6" x14ac:dyDescent="0.35">
      <c r="A79733">
        <v>53339</v>
      </c>
      <c r="B79733">
        <v>57911</v>
      </c>
      <c r="C79733">
        <v>9</v>
      </c>
      <c r="D79733">
        <v>11.4</v>
      </c>
      <c r="E79733">
        <v>2</v>
      </c>
      <c r="F79733" t="s">
        <v>813</v>
      </c>
    </row>
    <row r="79734" spans="1:6" x14ac:dyDescent="0.35">
      <c r="A79734">
        <v>53483</v>
      </c>
      <c r="B79734">
        <v>57971</v>
      </c>
      <c r="C79734">
        <v>9</v>
      </c>
      <c r="D79734">
        <v>11.4</v>
      </c>
      <c r="E79734">
        <v>2</v>
      </c>
      <c r="F79734" t="s">
        <v>813</v>
      </c>
    </row>
    <row r="79735" spans="1:6" x14ac:dyDescent="0.35">
      <c r="A79735">
        <v>53604</v>
      </c>
      <c r="B79735">
        <v>58019</v>
      </c>
      <c r="C79735">
        <v>9</v>
      </c>
      <c r="D79735">
        <v>11.4</v>
      </c>
      <c r="E79735">
        <v>2</v>
      </c>
      <c r="F79735" t="s">
        <v>813</v>
      </c>
    </row>
    <row r="79736" spans="1:6" x14ac:dyDescent="0.35">
      <c r="A79736">
        <v>54347</v>
      </c>
      <c r="B79736">
        <v>58313</v>
      </c>
      <c r="C79736">
        <v>9</v>
      </c>
      <c r="D79736">
        <v>11.4</v>
      </c>
      <c r="E79736">
        <v>2</v>
      </c>
      <c r="F79736" t="s">
        <v>813</v>
      </c>
    </row>
    <row r="79737" spans="1:6" x14ac:dyDescent="0.35">
      <c r="A79737">
        <v>55225</v>
      </c>
      <c r="B79737">
        <v>58673</v>
      </c>
      <c r="C79737">
        <v>9</v>
      </c>
      <c r="D79737">
        <v>11.4</v>
      </c>
      <c r="E79737">
        <v>2</v>
      </c>
      <c r="F79737" t="s">
        <v>813</v>
      </c>
    </row>
    <row r="79738" spans="1:6" x14ac:dyDescent="0.35">
      <c r="A79738">
        <v>55683</v>
      </c>
      <c r="B79738">
        <v>58847</v>
      </c>
      <c r="C79738">
        <v>9</v>
      </c>
      <c r="D79738">
        <v>11.4</v>
      </c>
      <c r="E79738">
        <v>2</v>
      </c>
      <c r="F79738" t="s">
        <v>813</v>
      </c>
    </row>
    <row r="79739" spans="1:6" x14ac:dyDescent="0.35">
      <c r="A79739">
        <v>56058</v>
      </c>
      <c r="B79739">
        <v>58994</v>
      </c>
      <c r="C79739">
        <v>9</v>
      </c>
      <c r="D79739">
        <v>11.4</v>
      </c>
      <c r="E79739">
        <v>2</v>
      </c>
      <c r="F79739" t="s">
        <v>813</v>
      </c>
    </row>
    <row r="79740" spans="1:6" x14ac:dyDescent="0.35">
      <c r="A79740">
        <v>56315</v>
      </c>
      <c r="B79740">
        <v>59102</v>
      </c>
      <c r="C79740">
        <v>9</v>
      </c>
      <c r="D79740">
        <v>11.4</v>
      </c>
      <c r="E79740">
        <v>2</v>
      </c>
      <c r="F79740" t="s">
        <v>813</v>
      </c>
    </row>
    <row r="79741" spans="1:6" x14ac:dyDescent="0.35">
      <c r="A79741">
        <v>58530</v>
      </c>
      <c r="B79741">
        <v>59999</v>
      </c>
      <c r="C79741">
        <v>9</v>
      </c>
      <c r="D79741">
        <v>11.4</v>
      </c>
      <c r="E79741">
        <v>2</v>
      </c>
      <c r="F79741" t="s">
        <v>813</v>
      </c>
    </row>
    <row r="79742" spans="1:6" x14ac:dyDescent="0.35">
      <c r="A79742">
        <v>59672</v>
      </c>
      <c r="B79742">
        <v>60460</v>
      </c>
      <c r="C79742">
        <v>9</v>
      </c>
      <c r="D79742">
        <v>11.4</v>
      </c>
      <c r="E79742">
        <v>2</v>
      </c>
      <c r="F79742" t="s">
        <v>813</v>
      </c>
    </row>
    <row r="79743" spans="1:6" x14ac:dyDescent="0.35">
      <c r="A79743">
        <v>60639</v>
      </c>
      <c r="B79743">
        <v>60848</v>
      </c>
      <c r="C79743">
        <v>9</v>
      </c>
      <c r="D79743">
        <v>11.4</v>
      </c>
      <c r="E79743">
        <v>2</v>
      </c>
      <c r="F79743" t="s">
        <v>813</v>
      </c>
    </row>
    <row r="79744" spans="1:6" x14ac:dyDescent="0.35">
      <c r="A79744">
        <v>61636</v>
      </c>
      <c r="B79744">
        <v>61256</v>
      </c>
      <c r="C79744">
        <v>9</v>
      </c>
      <c r="D79744">
        <v>11.4</v>
      </c>
      <c r="E79744">
        <v>2</v>
      </c>
      <c r="F79744" t="s">
        <v>813</v>
      </c>
    </row>
    <row r="79745" spans="1:6" x14ac:dyDescent="0.35">
      <c r="A79745">
        <v>62528</v>
      </c>
      <c r="B79745">
        <v>61609</v>
      </c>
      <c r="C79745">
        <v>9</v>
      </c>
      <c r="D79745">
        <v>11.4</v>
      </c>
      <c r="E79745">
        <v>2</v>
      </c>
      <c r="F79745" t="s">
        <v>813</v>
      </c>
    </row>
    <row r="79746" spans="1:6" x14ac:dyDescent="0.35">
      <c r="A79746">
        <v>63188</v>
      </c>
      <c r="B79746">
        <v>61883</v>
      </c>
      <c r="C79746">
        <v>9</v>
      </c>
      <c r="D79746">
        <v>11.4</v>
      </c>
      <c r="E79746">
        <v>2</v>
      </c>
      <c r="F79746" t="s">
        <v>813</v>
      </c>
    </row>
    <row r="79747" spans="1:6" x14ac:dyDescent="0.35">
      <c r="A79747">
        <v>65223</v>
      </c>
      <c r="B79747">
        <v>62714</v>
      </c>
      <c r="C79747">
        <v>9</v>
      </c>
      <c r="D79747">
        <v>11.4</v>
      </c>
      <c r="E79747">
        <v>2</v>
      </c>
      <c r="F79747" t="s">
        <v>813</v>
      </c>
    </row>
    <row r="79748" spans="1:6" x14ac:dyDescent="0.35">
      <c r="A79748">
        <v>67084</v>
      </c>
      <c r="B79748">
        <v>63458</v>
      </c>
      <c r="C79748">
        <v>9</v>
      </c>
      <c r="D79748">
        <v>11.4</v>
      </c>
      <c r="E79748">
        <v>2</v>
      </c>
      <c r="F79748" t="s">
        <v>813</v>
      </c>
    </row>
    <row r="79749" spans="1:6" x14ac:dyDescent="0.35">
      <c r="A79749">
        <v>67810</v>
      </c>
      <c r="B79749">
        <v>63741</v>
      </c>
      <c r="C79749">
        <v>9</v>
      </c>
      <c r="D79749">
        <v>11.4</v>
      </c>
      <c r="E79749">
        <v>2</v>
      </c>
      <c r="F79749" t="s">
        <v>813</v>
      </c>
    </row>
    <row r="79750" spans="1:6" x14ac:dyDescent="0.35">
      <c r="A79750">
        <v>68392</v>
      </c>
      <c r="B79750">
        <v>63970</v>
      </c>
      <c r="C79750">
        <v>9</v>
      </c>
      <c r="D79750">
        <v>11.4</v>
      </c>
      <c r="E79750">
        <v>2</v>
      </c>
      <c r="F79750" t="s">
        <v>813</v>
      </c>
    </row>
    <row r="79751" spans="1:6" x14ac:dyDescent="0.35">
      <c r="A79751">
        <v>68939</v>
      </c>
      <c r="B79751">
        <v>64190</v>
      </c>
      <c r="C79751">
        <v>9</v>
      </c>
      <c r="D79751">
        <v>11.4</v>
      </c>
      <c r="E79751">
        <v>2</v>
      </c>
      <c r="F79751" t="s">
        <v>813</v>
      </c>
    </row>
    <row r="79752" spans="1:6" x14ac:dyDescent="0.35">
      <c r="A79752">
        <v>69967</v>
      </c>
      <c r="B79752">
        <v>64605</v>
      </c>
      <c r="C79752">
        <v>9</v>
      </c>
      <c r="D79752">
        <v>11.4</v>
      </c>
      <c r="E79752">
        <v>2</v>
      </c>
      <c r="F79752" t="s">
        <v>813</v>
      </c>
    </row>
    <row r="79753" spans="1:6" x14ac:dyDescent="0.35">
      <c r="A79753">
        <v>72220</v>
      </c>
      <c r="B79753">
        <v>65498</v>
      </c>
      <c r="C79753">
        <v>9</v>
      </c>
      <c r="D79753">
        <v>11.4</v>
      </c>
      <c r="E79753">
        <v>2</v>
      </c>
      <c r="F79753" t="s">
        <v>813</v>
      </c>
    </row>
    <row r="79754" spans="1:6" x14ac:dyDescent="0.35">
      <c r="A79754">
        <v>77038</v>
      </c>
      <c r="B79754">
        <v>67432</v>
      </c>
      <c r="C79754">
        <v>9</v>
      </c>
      <c r="D79754">
        <v>11.4</v>
      </c>
      <c r="E79754">
        <v>2</v>
      </c>
      <c r="F79754" t="s">
        <v>813</v>
      </c>
    </row>
    <row r="79755" spans="1:6" x14ac:dyDescent="0.35">
      <c r="A79755">
        <v>77498</v>
      </c>
      <c r="B79755">
        <v>67619</v>
      </c>
      <c r="C79755">
        <v>9</v>
      </c>
      <c r="D79755">
        <v>11.4</v>
      </c>
      <c r="E79755">
        <v>2</v>
      </c>
      <c r="F79755" t="s">
        <v>813</v>
      </c>
    </row>
    <row r="79756" spans="1:6" x14ac:dyDescent="0.35">
      <c r="A79756">
        <v>80165</v>
      </c>
      <c r="B79756">
        <v>68662</v>
      </c>
      <c r="C79756">
        <v>9</v>
      </c>
      <c r="D79756">
        <v>11.4</v>
      </c>
      <c r="E79756">
        <v>2</v>
      </c>
      <c r="F79756" t="s">
        <v>813</v>
      </c>
    </row>
    <row r="79757" spans="1:6" x14ac:dyDescent="0.35">
      <c r="A79757">
        <v>80600</v>
      </c>
      <c r="B79757">
        <v>68838</v>
      </c>
      <c r="C79757">
        <v>9</v>
      </c>
      <c r="D79757">
        <v>11.4</v>
      </c>
      <c r="E79757">
        <v>2</v>
      </c>
      <c r="F79757" t="s">
        <v>813</v>
      </c>
    </row>
    <row r="79758" spans="1:6" x14ac:dyDescent="0.35">
      <c r="A79758">
        <v>80696</v>
      </c>
      <c r="B79758">
        <v>68880</v>
      </c>
      <c r="C79758">
        <v>9</v>
      </c>
      <c r="D79758">
        <v>11.4</v>
      </c>
      <c r="E79758">
        <v>2</v>
      </c>
      <c r="F79758" t="s">
        <v>813</v>
      </c>
    </row>
    <row r="79759" spans="1:6" x14ac:dyDescent="0.35">
      <c r="A79759">
        <v>80697</v>
      </c>
      <c r="B79759">
        <v>68880</v>
      </c>
      <c r="C79759">
        <v>9</v>
      </c>
      <c r="D79759">
        <v>11.4</v>
      </c>
      <c r="E79759">
        <v>2</v>
      </c>
      <c r="F79759" t="s">
        <v>813</v>
      </c>
    </row>
    <row r="79760" spans="1:6" x14ac:dyDescent="0.35">
      <c r="A79760">
        <v>81657</v>
      </c>
      <c r="B79760">
        <v>69263</v>
      </c>
      <c r="C79760">
        <v>9</v>
      </c>
      <c r="D79760">
        <v>11.4</v>
      </c>
      <c r="E79760">
        <v>2</v>
      </c>
      <c r="F79760" t="s">
        <v>813</v>
      </c>
    </row>
    <row r="79761" spans="1:6" x14ac:dyDescent="0.35">
      <c r="A79761">
        <v>81817</v>
      </c>
      <c r="B79761">
        <v>69326</v>
      </c>
      <c r="C79761">
        <v>9</v>
      </c>
      <c r="D79761">
        <v>11.4</v>
      </c>
      <c r="E79761">
        <v>2</v>
      </c>
      <c r="F79761" t="s">
        <v>813</v>
      </c>
    </row>
    <row r="79762" spans="1:6" x14ac:dyDescent="0.35">
      <c r="A79762">
        <v>86000</v>
      </c>
      <c r="B79762">
        <v>71010</v>
      </c>
      <c r="C79762">
        <v>9</v>
      </c>
      <c r="D79762">
        <v>11.4</v>
      </c>
      <c r="E79762">
        <v>2</v>
      </c>
      <c r="F79762" t="s">
        <v>813</v>
      </c>
    </row>
    <row r="79763" spans="1:6" x14ac:dyDescent="0.35">
      <c r="A79763">
        <v>87019</v>
      </c>
      <c r="B79763">
        <v>71421</v>
      </c>
      <c r="C79763">
        <v>9</v>
      </c>
      <c r="D79763">
        <v>11.4</v>
      </c>
      <c r="E79763">
        <v>2</v>
      </c>
      <c r="F79763" t="s">
        <v>813</v>
      </c>
    </row>
    <row r="79764" spans="1:6" x14ac:dyDescent="0.35">
      <c r="A79764">
        <v>92203</v>
      </c>
      <c r="B79764">
        <v>73481</v>
      </c>
      <c r="C79764">
        <v>9</v>
      </c>
      <c r="D79764">
        <v>11.4</v>
      </c>
      <c r="E79764">
        <v>2</v>
      </c>
      <c r="F79764" t="s">
        <v>813</v>
      </c>
    </row>
    <row r="79765" spans="1:6" x14ac:dyDescent="0.35">
      <c r="A79765">
        <v>92841</v>
      </c>
      <c r="B79765">
        <v>73731</v>
      </c>
      <c r="C79765">
        <v>9</v>
      </c>
      <c r="D79765">
        <v>11.4</v>
      </c>
      <c r="E79765">
        <v>2</v>
      </c>
      <c r="F79765" t="s">
        <v>813</v>
      </c>
    </row>
    <row r="79766" spans="1:6" x14ac:dyDescent="0.35">
      <c r="A79766">
        <v>94028</v>
      </c>
      <c r="B79766">
        <v>74193</v>
      </c>
      <c r="C79766">
        <v>9</v>
      </c>
      <c r="D79766">
        <v>11.4</v>
      </c>
      <c r="E79766">
        <v>2</v>
      </c>
      <c r="F79766" t="s">
        <v>813</v>
      </c>
    </row>
    <row r="79767" spans="1:6" x14ac:dyDescent="0.35">
      <c r="A79767">
        <v>94160</v>
      </c>
      <c r="B79767">
        <v>74246</v>
      </c>
      <c r="C79767">
        <v>9</v>
      </c>
      <c r="D79767">
        <v>11.4</v>
      </c>
      <c r="E79767">
        <v>2</v>
      </c>
      <c r="F79767" t="s">
        <v>813</v>
      </c>
    </row>
    <row r="79768" spans="1:6" x14ac:dyDescent="0.35">
      <c r="A79768">
        <v>96415</v>
      </c>
      <c r="B79768">
        <v>75148</v>
      </c>
      <c r="C79768">
        <v>9</v>
      </c>
      <c r="D79768">
        <v>11.4</v>
      </c>
      <c r="E79768">
        <v>2</v>
      </c>
      <c r="F79768" t="s">
        <v>813</v>
      </c>
    </row>
    <row r="79769" spans="1:6" x14ac:dyDescent="0.35">
      <c r="A79769">
        <v>96476</v>
      </c>
      <c r="B79769">
        <v>75170</v>
      </c>
      <c r="C79769">
        <v>9</v>
      </c>
      <c r="D79769">
        <v>11.4</v>
      </c>
      <c r="E79769">
        <v>2</v>
      </c>
      <c r="F79769" t="s">
        <v>813</v>
      </c>
    </row>
    <row r="79770" spans="1:6" x14ac:dyDescent="0.35">
      <c r="A79770">
        <v>98633</v>
      </c>
      <c r="B79770">
        <v>76007</v>
      </c>
      <c r="C79770">
        <v>9</v>
      </c>
      <c r="D79770">
        <v>11.4</v>
      </c>
      <c r="E79770">
        <v>2</v>
      </c>
      <c r="F79770" t="s">
        <v>813</v>
      </c>
    </row>
    <row r="79771" spans="1:6" x14ac:dyDescent="0.3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 t="s">
        <v>813</v>
      </c>
    </row>
    <row r="79772" spans="1:6" x14ac:dyDescent="0.3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 t="s">
        <v>813</v>
      </c>
    </row>
    <row r="79773" spans="1:6" x14ac:dyDescent="0.3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 t="s">
        <v>813</v>
      </c>
    </row>
    <row r="79774" spans="1:6" x14ac:dyDescent="0.3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 t="s">
        <v>813</v>
      </c>
    </row>
    <row r="79775" spans="1:6" x14ac:dyDescent="0.3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 t="s">
        <v>813</v>
      </c>
    </row>
    <row r="79776" spans="1:6" x14ac:dyDescent="0.3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 t="s">
        <v>813</v>
      </c>
    </row>
    <row r="79777" spans="1:6" x14ac:dyDescent="0.3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 t="s">
        <v>813</v>
      </c>
    </row>
    <row r="79778" spans="1:6" x14ac:dyDescent="0.3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 t="s">
        <v>813</v>
      </c>
    </row>
    <row r="79779" spans="1:6" x14ac:dyDescent="0.3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 t="s">
        <v>813</v>
      </c>
    </row>
    <row r="79780" spans="1:6" x14ac:dyDescent="0.3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 t="s">
        <v>813</v>
      </c>
    </row>
    <row r="79781" spans="1:6" x14ac:dyDescent="0.35">
      <c r="A79781">
        <v>4499</v>
      </c>
      <c r="B79781">
        <v>38362</v>
      </c>
      <c r="C79781">
        <v>9</v>
      </c>
      <c r="D79781">
        <v>10.44</v>
      </c>
      <c r="E79781">
        <v>2</v>
      </c>
      <c r="F79781" t="s">
        <v>813</v>
      </c>
    </row>
    <row r="79782" spans="1:6" x14ac:dyDescent="0.35">
      <c r="A79782">
        <v>6832</v>
      </c>
      <c r="B79782">
        <v>39312</v>
      </c>
      <c r="C79782">
        <v>9</v>
      </c>
      <c r="D79782">
        <v>10.44</v>
      </c>
      <c r="E79782">
        <v>2</v>
      </c>
      <c r="F79782" t="s">
        <v>813</v>
      </c>
    </row>
    <row r="79783" spans="1:6" x14ac:dyDescent="0.3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 t="s">
        <v>813</v>
      </c>
    </row>
    <row r="79784" spans="1:6" x14ac:dyDescent="0.3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 t="s">
        <v>813</v>
      </c>
    </row>
    <row r="79785" spans="1:6" x14ac:dyDescent="0.3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 t="s">
        <v>813</v>
      </c>
    </row>
    <row r="79786" spans="1:6" x14ac:dyDescent="0.3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 t="s">
        <v>813</v>
      </c>
    </row>
    <row r="79787" spans="1:6" x14ac:dyDescent="0.3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 t="s">
        <v>813</v>
      </c>
    </row>
    <row r="79788" spans="1:6" x14ac:dyDescent="0.3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 t="s">
        <v>813</v>
      </c>
    </row>
    <row r="79789" spans="1:6" x14ac:dyDescent="0.3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 t="s">
        <v>813</v>
      </c>
    </row>
    <row r="79790" spans="1:6" x14ac:dyDescent="0.3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 t="s">
        <v>813</v>
      </c>
    </row>
    <row r="79791" spans="1:6" x14ac:dyDescent="0.3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 t="s">
        <v>813</v>
      </c>
    </row>
    <row r="79792" spans="1:6" x14ac:dyDescent="0.3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 t="s">
        <v>813</v>
      </c>
    </row>
    <row r="79793" spans="1:6" x14ac:dyDescent="0.3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 t="s">
        <v>813</v>
      </c>
    </row>
    <row r="79794" spans="1:6" x14ac:dyDescent="0.3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 t="s">
        <v>813</v>
      </c>
    </row>
    <row r="79795" spans="1:6" x14ac:dyDescent="0.3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 t="s">
        <v>813</v>
      </c>
    </row>
    <row r="79796" spans="1:6" x14ac:dyDescent="0.3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 t="s">
        <v>813</v>
      </c>
    </row>
    <row r="79797" spans="1:6" x14ac:dyDescent="0.3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 t="s">
        <v>813</v>
      </c>
    </row>
    <row r="79798" spans="1:6" x14ac:dyDescent="0.3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 t="s">
        <v>813</v>
      </c>
    </row>
    <row r="79799" spans="1:6" x14ac:dyDescent="0.3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 t="s">
        <v>813</v>
      </c>
    </row>
    <row r="79800" spans="1:6" x14ac:dyDescent="0.3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 t="s">
        <v>813</v>
      </c>
    </row>
    <row r="79801" spans="1:6" x14ac:dyDescent="0.3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 t="s">
        <v>813</v>
      </c>
    </row>
    <row r="79802" spans="1:6" x14ac:dyDescent="0.3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 t="s">
        <v>813</v>
      </c>
    </row>
    <row r="79803" spans="1:6" x14ac:dyDescent="0.3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 t="s">
        <v>813</v>
      </c>
    </row>
    <row r="79804" spans="1:6" x14ac:dyDescent="0.3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 t="s">
        <v>813</v>
      </c>
    </row>
    <row r="79805" spans="1:6" x14ac:dyDescent="0.3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 t="s">
        <v>813</v>
      </c>
    </row>
    <row r="79806" spans="1:6" x14ac:dyDescent="0.3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 t="s">
        <v>813</v>
      </c>
    </row>
    <row r="79807" spans="1:6" x14ac:dyDescent="0.3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 t="s">
        <v>813</v>
      </c>
    </row>
    <row r="79808" spans="1:6" x14ac:dyDescent="0.3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 t="s">
        <v>813</v>
      </c>
    </row>
    <row r="79809" spans="1:6" x14ac:dyDescent="0.3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 t="s">
        <v>813</v>
      </c>
    </row>
    <row r="79810" spans="1:6" x14ac:dyDescent="0.3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 t="s">
        <v>813</v>
      </c>
    </row>
    <row r="79811" spans="1:6" x14ac:dyDescent="0.3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 t="s">
        <v>813</v>
      </c>
    </row>
    <row r="79812" spans="1:6" x14ac:dyDescent="0.3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 t="s">
        <v>813</v>
      </c>
    </row>
    <row r="79813" spans="1:6" x14ac:dyDescent="0.3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 t="s">
        <v>813</v>
      </c>
    </row>
    <row r="79814" spans="1:6" x14ac:dyDescent="0.3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 t="s">
        <v>813</v>
      </c>
    </row>
    <row r="79815" spans="1:6" x14ac:dyDescent="0.3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 t="s">
        <v>813</v>
      </c>
    </row>
    <row r="79816" spans="1:6" x14ac:dyDescent="0.3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 t="s">
        <v>813</v>
      </c>
    </row>
    <row r="79817" spans="1:6" x14ac:dyDescent="0.3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 t="s">
        <v>813</v>
      </c>
    </row>
    <row r="79818" spans="1:6" x14ac:dyDescent="0.3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 t="s">
        <v>813</v>
      </c>
    </row>
    <row r="79819" spans="1:6" x14ac:dyDescent="0.3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 t="s">
        <v>813</v>
      </c>
    </row>
    <row r="79820" spans="1:6" x14ac:dyDescent="0.3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 t="s">
        <v>813</v>
      </c>
    </row>
    <row r="79821" spans="1:6" x14ac:dyDescent="0.3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 t="s">
        <v>813</v>
      </c>
    </row>
    <row r="79822" spans="1:6" x14ac:dyDescent="0.3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 t="s">
        <v>813</v>
      </c>
    </row>
    <row r="79823" spans="1:6" x14ac:dyDescent="0.3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 t="s">
        <v>813</v>
      </c>
    </row>
    <row r="79824" spans="1:6" x14ac:dyDescent="0.3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 t="s">
        <v>813</v>
      </c>
    </row>
    <row r="79825" spans="1:6" x14ac:dyDescent="0.3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 t="s">
        <v>813</v>
      </c>
    </row>
    <row r="79826" spans="1:6" x14ac:dyDescent="0.3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 t="s">
        <v>813</v>
      </c>
    </row>
    <row r="79827" spans="1:6" x14ac:dyDescent="0.3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 t="s">
        <v>813</v>
      </c>
    </row>
    <row r="79828" spans="1:6" x14ac:dyDescent="0.3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 t="s">
        <v>813</v>
      </c>
    </row>
    <row r="79829" spans="1:6" x14ac:dyDescent="0.3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 t="s">
        <v>813</v>
      </c>
    </row>
    <row r="79830" spans="1:6" x14ac:dyDescent="0.3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 t="s">
        <v>813</v>
      </c>
    </row>
    <row r="79831" spans="1:6" x14ac:dyDescent="0.3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 t="s">
        <v>813</v>
      </c>
    </row>
    <row r="79832" spans="1:6" x14ac:dyDescent="0.3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 t="s">
        <v>813</v>
      </c>
    </row>
    <row r="79833" spans="1:6" x14ac:dyDescent="0.3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 t="s">
        <v>813</v>
      </c>
    </row>
    <row r="79834" spans="1:6" x14ac:dyDescent="0.3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 t="s">
        <v>813</v>
      </c>
    </row>
    <row r="79835" spans="1:6" x14ac:dyDescent="0.3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 t="s">
        <v>813</v>
      </c>
    </row>
    <row r="79836" spans="1:6" x14ac:dyDescent="0.3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 t="s">
        <v>813</v>
      </c>
    </row>
    <row r="79837" spans="1:6" x14ac:dyDescent="0.3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 t="s">
        <v>813</v>
      </c>
    </row>
    <row r="79838" spans="1:6" x14ac:dyDescent="0.3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 t="s">
        <v>813</v>
      </c>
    </row>
    <row r="79839" spans="1:6" x14ac:dyDescent="0.3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 t="s">
        <v>813</v>
      </c>
    </row>
    <row r="79840" spans="1:6" x14ac:dyDescent="0.3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 t="s">
        <v>813</v>
      </c>
    </row>
    <row r="79841" spans="1:6" x14ac:dyDescent="0.3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 t="s">
        <v>813</v>
      </c>
    </row>
    <row r="79842" spans="1:6" x14ac:dyDescent="0.3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 t="s">
        <v>813</v>
      </c>
    </row>
    <row r="79843" spans="1:6" x14ac:dyDescent="0.3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 t="s">
        <v>813</v>
      </c>
    </row>
    <row r="79844" spans="1:6" x14ac:dyDescent="0.3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 t="s">
        <v>813</v>
      </c>
    </row>
    <row r="79845" spans="1:6" x14ac:dyDescent="0.3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 t="s">
        <v>813</v>
      </c>
    </row>
    <row r="79846" spans="1:6" x14ac:dyDescent="0.3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 t="s">
        <v>813</v>
      </c>
    </row>
    <row r="79847" spans="1:6" x14ac:dyDescent="0.3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 t="s">
        <v>813</v>
      </c>
    </row>
    <row r="79848" spans="1:6" x14ac:dyDescent="0.3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 t="s">
        <v>813</v>
      </c>
    </row>
    <row r="79849" spans="1:6" x14ac:dyDescent="0.35">
      <c r="A79849">
        <v>1909</v>
      </c>
      <c r="B79849">
        <v>37325</v>
      </c>
      <c r="C79849">
        <v>9</v>
      </c>
      <c r="D79849">
        <v>9.6</v>
      </c>
      <c r="E79849">
        <v>2</v>
      </c>
      <c r="F79849" t="s">
        <v>813</v>
      </c>
    </row>
    <row r="79850" spans="1:6" x14ac:dyDescent="0.35">
      <c r="A79850">
        <v>4803</v>
      </c>
      <c r="B79850">
        <v>38482</v>
      </c>
      <c r="C79850">
        <v>9</v>
      </c>
      <c r="D79850">
        <v>9.6</v>
      </c>
      <c r="E79850">
        <v>2</v>
      </c>
      <c r="F79850" t="s">
        <v>813</v>
      </c>
    </row>
    <row r="79851" spans="1:6" x14ac:dyDescent="0.35">
      <c r="A79851">
        <v>8399</v>
      </c>
      <c r="B79851">
        <v>39925</v>
      </c>
      <c r="C79851">
        <v>9</v>
      </c>
      <c r="D79851">
        <v>9.6</v>
      </c>
      <c r="E79851">
        <v>2</v>
      </c>
      <c r="F79851" t="s">
        <v>813</v>
      </c>
    </row>
    <row r="79852" spans="1:6" x14ac:dyDescent="0.35">
      <c r="A79852">
        <v>9169</v>
      </c>
      <c r="B79852">
        <v>40227</v>
      </c>
      <c r="C79852">
        <v>9</v>
      </c>
      <c r="D79852">
        <v>9.6</v>
      </c>
      <c r="E79852">
        <v>2</v>
      </c>
      <c r="F79852" t="s">
        <v>813</v>
      </c>
    </row>
    <row r="79853" spans="1:6" x14ac:dyDescent="0.35">
      <c r="A79853">
        <v>10334</v>
      </c>
      <c r="B79853">
        <v>40686</v>
      </c>
      <c r="C79853">
        <v>9</v>
      </c>
      <c r="D79853">
        <v>9.6</v>
      </c>
      <c r="E79853">
        <v>2</v>
      </c>
      <c r="F79853" t="s">
        <v>813</v>
      </c>
    </row>
    <row r="79854" spans="1:6" x14ac:dyDescent="0.35">
      <c r="A79854">
        <v>12158</v>
      </c>
      <c r="B79854">
        <v>41416</v>
      </c>
      <c r="C79854">
        <v>9</v>
      </c>
      <c r="D79854">
        <v>9.6</v>
      </c>
      <c r="E79854">
        <v>2</v>
      </c>
      <c r="F79854" t="s">
        <v>813</v>
      </c>
    </row>
    <row r="79855" spans="1:6" x14ac:dyDescent="0.35">
      <c r="A79855">
        <v>12832</v>
      </c>
      <c r="B79855">
        <v>41693</v>
      </c>
      <c r="C79855">
        <v>9</v>
      </c>
      <c r="D79855">
        <v>9.6</v>
      </c>
      <c r="E79855">
        <v>2</v>
      </c>
      <c r="F79855" t="s">
        <v>813</v>
      </c>
    </row>
    <row r="79856" spans="1:6" x14ac:dyDescent="0.35">
      <c r="A79856">
        <v>15944</v>
      </c>
      <c r="B79856">
        <v>42920</v>
      </c>
      <c r="C79856">
        <v>9</v>
      </c>
      <c r="D79856">
        <v>9.6</v>
      </c>
      <c r="E79856">
        <v>2</v>
      </c>
      <c r="F79856" t="s">
        <v>813</v>
      </c>
    </row>
    <row r="79857" spans="1:6" x14ac:dyDescent="0.35">
      <c r="A79857">
        <v>16534</v>
      </c>
      <c r="B79857">
        <v>43158</v>
      </c>
      <c r="C79857">
        <v>9</v>
      </c>
      <c r="D79857">
        <v>9.6</v>
      </c>
      <c r="E79857">
        <v>2</v>
      </c>
      <c r="F79857" t="s">
        <v>813</v>
      </c>
    </row>
    <row r="79858" spans="1:6" x14ac:dyDescent="0.35">
      <c r="A79858">
        <v>18793</v>
      </c>
      <c r="B79858">
        <v>44064</v>
      </c>
      <c r="C79858">
        <v>9</v>
      </c>
      <c r="D79858">
        <v>9.6</v>
      </c>
      <c r="E79858">
        <v>2</v>
      </c>
      <c r="F79858" t="s">
        <v>813</v>
      </c>
    </row>
    <row r="79859" spans="1:6" x14ac:dyDescent="0.35">
      <c r="A79859">
        <v>19481</v>
      </c>
      <c r="B79859">
        <v>44360</v>
      </c>
      <c r="C79859">
        <v>9</v>
      </c>
      <c r="D79859">
        <v>9.6</v>
      </c>
      <c r="E79859">
        <v>2</v>
      </c>
      <c r="F79859" t="s">
        <v>813</v>
      </c>
    </row>
    <row r="79860" spans="1:6" x14ac:dyDescent="0.35">
      <c r="A79860">
        <v>25531</v>
      </c>
      <c r="B79860">
        <v>46764</v>
      </c>
      <c r="C79860">
        <v>9</v>
      </c>
      <c r="D79860">
        <v>9.6</v>
      </c>
      <c r="E79860">
        <v>2</v>
      </c>
      <c r="F79860" t="s">
        <v>813</v>
      </c>
    </row>
    <row r="79861" spans="1:6" x14ac:dyDescent="0.35">
      <c r="A79861">
        <v>26100</v>
      </c>
      <c r="B79861">
        <v>47004</v>
      </c>
      <c r="C79861">
        <v>9</v>
      </c>
      <c r="D79861">
        <v>9.6</v>
      </c>
      <c r="E79861">
        <v>2</v>
      </c>
      <c r="F79861" t="s">
        <v>813</v>
      </c>
    </row>
    <row r="79862" spans="1:6" x14ac:dyDescent="0.35">
      <c r="A79862">
        <v>27216</v>
      </c>
      <c r="B79862">
        <v>47447</v>
      </c>
      <c r="C79862">
        <v>9</v>
      </c>
      <c r="D79862">
        <v>9.6</v>
      </c>
      <c r="E79862">
        <v>2</v>
      </c>
      <c r="F79862" t="s">
        <v>813</v>
      </c>
    </row>
    <row r="79863" spans="1:6" x14ac:dyDescent="0.35">
      <c r="A79863">
        <v>27479</v>
      </c>
      <c r="B79863">
        <v>47556</v>
      </c>
      <c r="C79863">
        <v>9</v>
      </c>
      <c r="D79863">
        <v>9.6</v>
      </c>
      <c r="E79863">
        <v>2</v>
      </c>
      <c r="F79863" t="s">
        <v>813</v>
      </c>
    </row>
    <row r="79864" spans="1:6" x14ac:dyDescent="0.35">
      <c r="A79864">
        <v>29472</v>
      </c>
      <c r="B79864">
        <v>48348</v>
      </c>
      <c r="C79864">
        <v>9</v>
      </c>
      <c r="D79864">
        <v>9.6</v>
      </c>
      <c r="E79864">
        <v>2</v>
      </c>
      <c r="F79864" t="s">
        <v>813</v>
      </c>
    </row>
    <row r="79865" spans="1:6" x14ac:dyDescent="0.35">
      <c r="A79865">
        <v>33500</v>
      </c>
      <c r="B79865">
        <v>49968</v>
      </c>
      <c r="C79865">
        <v>9</v>
      </c>
      <c r="D79865">
        <v>9.6</v>
      </c>
      <c r="E79865">
        <v>2</v>
      </c>
      <c r="F79865" t="s">
        <v>813</v>
      </c>
    </row>
    <row r="79866" spans="1:6" x14ac:dyDescent="0.35">
      <c r="A79866">
        <v>34740</v>
      </c>
      <c r="B79866">
        <v>50460</v>
      </c>
      <c r="C79866">
        <v>9</v>
      </c>
      <c r="D79866">
        <v>9.6</v>
      </c>
      <c r="E79866">
        <v>2</v>
      </c>
      <c r="F79866" t="s">
        <v>813</v>
      </c>
    </row>
    <row r="79867" spans="1:6" x14ac:dyDescent="0.35">
      <c r="A79867">
        <v>36176</v>
      </c>
      <c r="B79867">
        <v>51038</v>
      </c>
      <c r="C79867">
        <v>9</v>
      </c>
      <c r="D79867">
        <v>9.6</v>
      </c>
      <c r="E79867">
        <v>2</v>
      </c>
      <c r="F79867" t="s">
        <v>813</v>
      </c>
    </row>
    <row r="79868" spans="1:6" x14ac:dyDescent="0.35">
      <c r="A79868">
        <v>37738</v>
      </c>
      <c r="B79868">
        <v>51663</v>
      </c>
      <c r="C79868">
        <v>9</v>
      </c>
      <c r="D79868">
        <v>9.6</v>
      </c>
      <c r="E79868">
        <v>2</v>
      </c>
      <c r="F79868" t="s">
        <v>813</v>
      </c>
    </row>
    <row r="79869" spans="1:6" x14ac:dyDescent="0.35">
      <c r="A79869">
        <v>37928</v>
      </c>
      <c r="B79869">
        <v>51736</v>
      </c>
      <c r="C79869">
        <v>9</v>
      </c>
      <c r="D79869">
        <v>9.6</v>
      </c>
      <c r="E79869">
        <v>2</v>
      </c>
      <c r="F79869" t="s">
        <v>813</v>
      </c>
    </row>
    <row r="79870" spans="1:6" x14ac:dyDescent="0.35">
      <c r="A79870">
        <v>38433</v>
      </c>
      <c r="B79870">
        <v>51938</v>
      </c>
      <c r="C79870">
        <v>9</v>
      </c>
      <c r="D79870">
        <v>9.6</v>
      </c>
      <c r="E79870">
        <v>2</v>
      </c>
      <c r="F79870" t="s">
        <v>813</v>
      </c>
    </row>
    <row r="79871" spans="1:6" x14ac:dyDescent="0.35">
      <c r="A79871">
        <v>38968</v>
      </c>
      <c r="B79871">
        <v>52144</v>
      </c>
      <c r="C79871">
        <v>9</v>
      </c>
      <c r="D79871">
        <v>9.6</v>
      </c>
      <c r="E79871">
        <v>2</v>
      </c>
      <c r="F79871" t="s">
        <v>813</v>
      </c>
    </row>
    <row r="79872" spans="1:6" x14ac:dyDescent="0.35">
      <c r="A79872">
        <v>39215</v>
      </c>
      <c r="B79872">
        <v>52252</v>
      </c>
      <c r="C79872">
        <v>9</v>
      </c>
      <c r="D79872">
        <v>9.6</v>
      </c>
      <c r="E79872">
        <v>2</v>
      </c>
      <c r="F79872" t="s">
        <v>813</v>
      </c>
    </row>
    <row r="79873" spans="1:6" x14ac:dyDescent="0.35">
      <c r="A79873">
        <v>44555</v>
      </c>
      <c r="B79873">
        <v>54398</v>
      </c>
      <c r="C79873">
        <v>9</v>
      </c>
      <c r="D79873">
        <v>9.6</v>
      </c>
      <c r="E79873">
        <v>2</v>
      </c>
      <c r="F79873" t="s">
        <v>813</v>
      </c>
    </row>
    <row r="79874" spans="1:6" x14ac:dyDescent="0.35">
      <c r="A79874">
        <v>46681</v>
      </c>
      <c r="B79874">
        <v>55240</v>
      </c>
      <c r="C79874">
        <v>9</v>
      </c>
      <c r="D79874">
        <v>9.6</v>
      </c>
      <c r="E79874">
        <v>2</v>
      </c>
      <c r="F79874" t="s">
        <v>813</v>
      </c>
    </row>
    <row r="79875" spans="1:6" x14ac:dyDescent="0.35">
      <c r="A79875">
        <v>47551</v>
      </c>
      <c r="B79875">
        <v>55576</v>
      </c>
      <c r="C79875">
        <v>9</v>
      </c>
      <c r="D79875">
        <v>9.6</v>
      </c>
      <c r="E79875">
        <v>2</v>
      </c>
      <c r="F79875" t="s">
        <v>813</v>
      </c>
    </row>
    <row r="79876" spans="1:6" x14ac:dyDescent="0.35">
      <c r="A79876">
        <v>47993</v>
      </c>
      <c r="B79876">
        <v>55756</v>
      </c>
      <c r="C79876">
        <v>9</v>
      </c>
      <c r="D79876">
        <v>9.6</v>
      </c>
      <c r="E79876">
        <v>2</v>
      </c>
      <c r="F79876" t="s">
        <v>813</v>
      </c>
    </row>
    <row r="79877" spans="1:6" x14ac:dyDescent="0.35">
      <c r="A79877">
        <v>48898</v>
      </c>
      <c r="B79877">
        <v>56110</v>
      </c>
      <c r="C79877">
        <v>9</v>
      </c>
      <c r="D79877">
        <v>9.6</v>
      </c>
      <c r="E79877">
        <v>2</v>
      </c>
      <c r="F79877" t="s">
        <v>813</v>
      </c>
    </row>
    <row r="79878" spans="1:6" x14ac:dyDescent="0.35">
      <c r="A79878">
        <v>53139</v>
      </c>
      <c r="B79878">
        <v>57830</v>
      </c>
      <c r="C79878">
        <v>9</v>
      </c>
      <c r="D79878">
        <v>9.6</v>
      </c>
      <c r="E79878">
        <v>2</v>
      </c>
      <c r="F79878" t="s">
        <v>813</v>
      </c>
    </row>
    <row r="79879" spans="1:6" x14ac:dyDescent="0.35">
      <c r="A79879">
        <v>53184</v>
      </c>
      <c r="B79879">
        <v>57850</v>
      </c>
      <c r="C79879">
        <v>9</v>
      </c>
      <c r="D79879">
        <v>9.6</v>
      </c>
      <c r="E79879">
        <v>2</v>
      </c>
      <c r="F79879" t="s">
        <v>813</v>
      </c>
    </row>
    <row r="79880" spans="1:6" x14ac:dyDescent="0.35">
      <c r="A79880">
        <v>56110</v>
      </c>
      <c r="B79880">
        <v>59017</v>
      </c>
      <c r="C79880">
        <v>9</v>
      </c>
      <c r="D79880">
        <v>9.6</v>
      </c>
      <c r="E79880">
        <v>2</v>
      </c>
      <c r="F79880" t="s">
        <v>813</v>
      </c>
    </row>
    <row r="79881" spans="1:6" x14ac:dyDescent="0.35">
      <c r="A79881">
        <v>56532</v>
      </c>
      <c r="B79881">
        <v>59193</v>
      </c>
      <c r="C79881">
        <v>9</v>
      </c>
      <c r="D79881">
        <v>9.6</v>
      </c>
      <c r="E79881">
        <v>2</v>
      </c>
      <c r="F79881" t="s">
        <v>813</v>
      </c>
    </row>
    <row r="79882" spans="1:6" x14ac:dyDescent="0.35">
      <c r="A79882">
        <v>57761</v>
      </c>
      <c r="B79882">
        <v>59687</v>
      </c>
      <c r="C79882">
        <v>9</v>
      </c>
      <c r="D79882">
        <v>9.6</v>
      </c>
      <c r="E79882">
        <v>2</v>
      </c>
      <c r="F79882" t="s">
        <v>813</v>
      </c>
    </row>
    <row r="79883" spans="1:6" x14ac:dyDescent="0.35">
      <c r="A79883">
        <v>57993</v>
      </c>
      <c r="B79883">
        <v>59786</v>
      </c>
      <c r="C79883">
        <v>9</v>
      </c>
      <c r="D79883">
        <v>9.6</v>
      </c>
      <c r="E79883">
        <v>2</v>
      </c>
      <c r="F79883" t="s">
        <v>813</v>
      </c>
    </row>
    <row r="79884" spans="1:6" x14ac:dyDescent="0.35">
      <c r="A79884">
        <v>58491</v>
      </c>
      <c r="B79884">
        <v>59985</v>
      </c>
      <c r="C79884">
        <v>9</v>
      </c>
      <c r="D79884">
        <v>9.6</v>
      </c>
      <c r="E79884">
        <v>2</v>
      </c>
      <c r="F79884" t="s">
        <v>813</v>
      </c>
    </row>
    <row r="79885" spans="1:6" x14ac:dyDescent="0.35">
      <c r="A79885">
        <v>58850</v>
      </c>
      <c r="B79885">
        <v>60125</v>
      </c>
      <c r="C79885">
        <v>9</v>
      </c>
      <c r="D79885">
        <v>9.6</v>
      </c>
      <c r="E79885">
        <v>2</v>
      </c>
      <c r="F79885" t="s">
        <v>813</v>
      </c>
    </row>
    <row r="79886" spans="1:6" x14ac:dyDescent="0.35">
      <c r="A79886">
        <v>59090</v>
      </c>
      <c r="B79886">
        <v>60219</v>
      </c>
      <c r="C79886">
        <v>9</v>
      </c>
      <c r="D79886">
        <v>9.6</v>
      </c>
      <c r="E79886">
        <v>2</v>
      </c>
      <c r="F79886" t="s">
        <v>813</v>
      </c>
    </row>
    <row r="79887" spans="1:6" x14ac:dyDescent="0.35">
      <c r="A79887">
        <v>59665</v>
      </c>
      <c r="B79887">
        <v>60458</v>
      </c>
      <c r="C79887">
        <v>9</v>
      </c>
      <c r="D79887">
        <v>9.6</v>
      </c>
      <c r="E79887">
        <v>2</v>
      </c>
      <c r="F79887" t="s">
        <v>813</v>
      </c>
    </row>
    <row r="79888" spans="1:6" x14ac:dyDescent="0.35">
      <c r="A79888">
        <v>61308</v>
      </c>
      <c r="B79888">
        <v>61125</v>
      </c>
      <c r="C79888">
        <v>9</v>
      </c>
      <c r="D79888">
        <v>9.6</v>
      </c>
      <c r="E79888">
        <v>2</v>
      </c>
      <c r="F79888" t="s">
        <v>813</v>
      </c>
    </row>
    <row r="79889" spans="1:6" x14ac:dyDescent="0.35">
      <c r="A79889">
        <v>65389</v>
      </c>
      <c r="B79889">
        <v>62775</v>
      </c>
      <c r="C79889">
        <v>9</v>
      </c>
      <c r="D79889">
        <v>9.6</v>
      </c>
      <c r="E79889">
        <v>2</v>
      </c>
      <c r="F79889" t="s">
        <v>813</v>
      </c>
    </row>
    <row r="79890" spans="1:6" x14ac:dyDescent="0.35">
      <c r="A79890">
        <v>66028</v>
      </c>
      <c r="B79890">
        <v>63033</v>
      </c>
      <c r="C79890">
        <v>9</v>
      </c>
      <c r="D79890">
        <v>9.6</v>
      </c>
      <c r="E79890">
        <v>2</v>
      </c>
      <c r="F79890" t="s">
        <v>813</v>
      </c>
    </row>
    <row r="79891" spans="1:6" x14ac:dyDescent="0.35">
      <c r="A79891">
        <v>66693</v>
      </c>
      <c r="B79891">
        <v>63306</v>
      </c>
      <c r="C79891">
        <v>9</v>
      </c>
      <c r="D79891">
        <v>9.6</v>
      </c>
      <c r="E79891">
        <v>2</v>
      </c>
      <c r="F79891" t="s">
        <v>813</v>
      </c>
    </row>
    <row r="79892" spans="1:6" x14ac:dyDescent="0.35">
      <c r="A79892">
        <v>67369</v>
      </c>
      <c r="B79892">
        <v>63566</v>
      </c>
      <c r="C79892">
        <v>9</v>
      </c>
      <c r="D79892">
        <v>9.6</v>
      </c>
      <c r="E79892">
        <v>2</v>
      </c>
      <c r="F79892" t="s">
        <v>813</v>
      </c>
    </row>
    <row r="79893" spans="1:6" x14ac:dyDescent="0.35">
      <c r="A79893">
        <v>68446</v>
      </c>
      <c r="B79893">
        <v>63989</v>
      </c>
      <c r="C79893">
        <v>9</v>
      </c>
      <c r="D79893">
        <v>9.6</v>
      </c>
      <c r="E79893">
        <v>2</v>
      </c>
      <c r="F79893" t="s">
        <v>813</v>
      </c>
    </row>
    <row r="79894" spans="1:6" x14ac:dyDescent="0.35">
      <c r="A79894">
        <v>71949</v>
      </c>
      <c r="B79894">
        <v>65385</v>
      </c>
      <c r="C79894">
        <v>9</v>
      </c>
      <c r="D79894">
        <v>9.6</v>
      </c>
      <c r="E79894">
        <v>2</v>
      </c>
      <c r="F79894" t="s">
        <v>813</v>
      </c>
    </row>
    <row r="79895" spans="1:6" x14ac:dyDescent="0.35">
      <c r="A79895">
        <v>72656</v>
      </c>
      <c r="B79895">
        <v>65672</v>
      </c>
      <c r="C79895">
        <v>9</v>
      </c>
      <c r="D79895">
        <v>9.6</v>
      </c>
      <c r="E79895">
        <v>2</v>
      </c>
      <c r="F79895" t="s">
        <v>813</v>
      </c>
    </row>
    <row r="79896" spans="1:6" x14ac:dyDescent="0.35">
      <c r="A79896">
        <v>73126</v>
      </c>
      <c r="B79896">
        <v>65863</v>
      </c>
      <c r="C79896">
        <v>9</v>
      </c>
      <c r="D79896">
        <v>9.6</v>
      </c>
      <c r="E79896">
        <v>2</v>
      </c>
      <c r="F79896" t="s">
        <v>813</v>
      </c>
    </row>
    <row r="79897" spans="1:6" x14ac:dyDescent="0.35">
      <c r="A79897">
        <v>74881</v>
      </c>
      <c r="B79897">
        <v>66566</v>
      </c>
      <c r="C79897">
        <v>9</v>
      </c>
      <c r="D79897">
        <v>9.6</v>
      </c>
      <c r="E79897">
        <v>2</v>
      </c>
      <c r="F79897" t="s">
        <v>813</v>
      </c>
    </row>
    <row r="79898" spans="1:6" x14ac:dyDescent="0.35">
      <c r="A79898">
        <v>75253</v>
      </c>
      <c r="B79898">
        <v>66717</v>
      </c>
      <c r="C79898">
        <v>9</v>
      </c>
      <c r="D79898">
        <v>9.6</v>
      </c>
      <c r="E79898">
        <v>2</v>
      </c>
      <c r="F79898" t="s">
        <v>813</v>
      </c>
    </row>
    <row r="79899" spans="1:6" x14ac:dyDescent="0.35">
      <c r="A79899">
        <v>78397</v>
      </c>
      <c r="B79899">
        <v>67977</v>
      </c>
      <c r="C79899">
        <v>9</v>
      </c>
      <c r="D79899">
        <v>9.6</v>
      </c>
      <c r="E79899">
        <v>2</v>
      </c>
      <c r="F79899" t="s">
        <v>813</v>
      </c>
    </row>
    <row r="79900" spans="1:6" x14ac:dyDescent="0.35">
      <c r="A79900">
        <v>79336</v>
      </c>
      <c r="B79900">
        <v>68343</v>
      </c>
      <c r="C79900">
        <v>9</v>
      </c>
      <c r="D79900">
        <v>9.6</v>
      </c>
      <c r="E79900">
        <v>2</v>
      </c>
      <c r="F79900" t="s">
        <v>813</v>
      </c>
    </row>
    <row r="79901" spans="1:6" x14ac:dyDescent="0.35">
      <c r="A79901">
        <v>82465</v>
      </c>
      <c r="B79901">
        <v>69580</v>
      </c>
      <c r="C79901">
        <v>9</v>
      </c>
      <c r="D79901">
        <v>9.6</v>
      </c>
      <c r="E79901">
        <v>2</v>
      </c>
      <c r="F79901" t="s">
        <v>813</v>
      </c>
    </row>
    <row r="79902" spans="1:6" x14ac:dyDescent="0.35">
      <c r="A79902">
        <v>84726</v>
      </c>
      <c r="B79902">
        <v>70490</v>
      </c>
      <c r="C79902">
        <v>9</v>
      </c>
      <c r="D79902">
        <v>9.6</v>
      </c>
      <c r="E79902">
        <v>2</v>
      </c>
      <c r="F79902" t="s">
        <v>813</v>
      </c>
    </row>
    <row r="79903" spans="1:6" x14ac:dyDescent="0.35">
      <c r="A79903">
        <v>85761</v>
      </c>
      <c r="B79903">
        <v>70914</v>
      </c>
      <c r="C79903">
        <v>9</v>
      </c>
      <c r="D79903">
        <v>9.6</v>
      </c>
      <c r="E79903">
        <v>2</v>
      </c>
      <c r="F79903" t="s">
        <v>813</v>
      </c>
    </row>
    <row r="79904" spans="1:6" x14ac:dyDescent="0.35">
      <c r="A79904">
        <v>87134</v>
      </c>
      <c r="B79904">
        <v>71469</v>
      </c>
      <c r="C79904">
        <v>9</v>
      </c>
      <c r="D79904">
        <v>9.6</v>
      </c>
      <c r="E79904">
        <v>2</v>
      </c>
      <c r="F79904" t="s">
        <v>813</v>
      </c>
    </row>
    <row r="79905" spans="1:6" x14ac:dyDescent="0.35">
      <c r="A79905">
        <v>89488</v>
      </c>
      <c r="B79905">
        <v>72398</v>
      </c>
      <c r="C79905">
        <v>9</v>
      </c>
      <c r="D79905">
        <v>9.6</v>
      </c>
      <c r="E79905">
        <v>2</v>
      </c>
      <c r="F79905" t="s">
        <v>813</v>
      </c>
    </row>
    <row r="79906" spans="1:6" x14ac:dyDescent="0.35">
      <c r="A79906">
        <v>89807</v>
      </c>
      <c r="B79906">
        <v>72523</v>
      </c>
      <c r="C79906">
        <v>9</v>
      </c>
      <c r="D79906">
        <v>9.6</v>
      </c>
      <c r="E79906">
        <v>2</v>
      </c>
      <c r="F79906" t="s">
        <v>813</v>
      </c>
    </row>
    <row r="79907" spans="1:6" x14ac:dyDescent="0.35">
      <c r="A79907">
        <v>90160</v>
      </c>
      <c r="B79907">
        <v>72665</v>
      </c>
      <c r="C79907">
        <v>9</v>
      </c>
      <c r="D79907">
        <v>9.6</v>
      </c>
      <c r="E79907">
        <v>2</v>
      </c>
      <c r="F79907" t="s">
        <v>813</v>
      </c>
    </row>
    <row r="79908" spans="1:6" x14ac:dyDescent="0.35">
      <c r="A79908">
        <v>94223</v>
      </c>
      <c r="B79908">
        <v>74272</v>
      </c>
      <c r="C79908">
        <v>9</v>
      </c>
      <c r="D79908">
        <v>9.6</v>
      </c>
      <c r="E79908">
        <v>2</v>
      </c>
      <c r="F79908" t="s">
        <v>813</v>
      </c>
    </row>
    <row r="79909" spans="1:6" x14ac:dyDescent="0.35">
      <c r="A79909">
        <v>95486</v>
      </c>
      <c r="B79909">
        <v>74765</v>
      </c>
      <c r="C79909">
        <v>9</v>
      </c>
      <c r="D79909">
        <v>9.6</v>
      </c>
      <c r="E79909">
        <v>2</v>
      </c>
      <c r="F79909" t="s">
        <v>813</v>
      </c>
    </row>
    <row r="79910" spans="1:6" x14ac:dyDescent="0.35">
      <c r="A79910">
        <v>97620</v>
      </c>
      <c r="B79910">
        <v>75613</v>
      </c>
      <c r="C79910">
        <v>9</v>
      </c>
      <c r="D79910">
        <v>9.6</v>
      </c>
      <c r="E79910">
        <v>2</v>
      </c>
      <c r="F79910" t="s">
        <v>813</v>
      </c>
    </row>
    <row r="79911" spans="1:6" x14ac:dyDescent="0.35">
      <c r="A79911">
        <v>98445</v>
      </c>
      <c r="B79911">
        <v>75932</v>
      </c>
      <c r="C79911">
        <v>9</v>
      </c>
      <c r="D79911">
        <v>9.6</v>
      </c>
      <c r="E79911">
        <v>2</v>
      </c>
      <c r="F79911" t="s">
        <v>813</v>
      </c>
    </row>
    <row r="79912" spans="1:6" x14ac:dyDescent="0.35">
      <c r="A79912">
        <v>103298</v>
      </c>
      <c r="B79912">
        <v>77851</v>
      </c>
      <c r="C79912">
        <v>9</v>
      </c>
      <c r="D79912">
        <v>9.6</v>
      </c>
      <c r="E79912">
        <v>2</v>
      </c>
      <c r="F79912" t="s">
        <v>813</v>
      </c>
    </row>
    <row r="79913" spans="1:6" x14ac:dyDescent="0.35">
      <c r="A79913">
        <v>104248</v>
      </c>
      <c r="B79913">
        <v>78233</v>
      </c>
      <c r="C79913">
        <v>9</v>
      </c>
      <c r="D79913">
        <v>9.6</v>
      </c>
      <c r="E79913">
        <v>2</v>
      </c>
      <c r="F79913" t="s">
        <v>813</v>
      </c>
    </row>
    <row r="79914" spans="1:6" x14ac:dyDescent="0.35">
      <c r="A79914">
        <v>107266</v>
      </c>
      <c r="B79914">
        <v>79447</v>
      </c>
      <c r="C79914">
        <v>9</v>
      </c>
      <c r="D79914">
        <v>9.6</v>
      </c>
      <c r="E79914">
        <v>2</v>
      </c>
      <c r="F79914" t="s">
        <v>813</v>
      </c>
    </row>
    <row r="79915" spans="1:6" x14ac:dyDescent="0.35">
      <c r="A79915">
        <v>110038</v>
      </c>
      <c r="B79915">
        <v>80557</v>
      </c>
      <c r="C79915">
        <v>9</v>
      </c>
      <c r="D79915">
        <v>9.6</v>
      </c>
      <c r="E79915">
        <v>2</v>
      </c>
      <c r="F79915" t="s">
        <v>813</v>
      </c>
    </row>
    <row r="79916" spans="1:6" x14ac:dyDescent="0.35">
      <c r="A79916">
        <v>110460</v>
      </c>
      <c r="B79916">
        <v>80725</v>
      </c>
      <c r="C79916">
        <v>9</v>
      </c>
      <c r="D79916">
        <v>9.6</v>
      </c>
      <c r="E79916">
        <v>2</v>
      </c>
      <c r="F79916" t="s">
        <v>813</v>
      </c>
    </row>
    <row r="79917" spans="1:6" x14ac:dyDescent="0.35">
      <c r="A79917">
        <v>111057</v>
      </c>
      <c r="B79917">
        <v>80957</v>
      </c>
      <c r="C79917">
        <v>9</v>
      </c>
      <c r="D79917">
        <v>9.6</v>
      </c>
      <c r="E79917">
        <v>2</v>
      </c>
      <c r="F79917" t="s">
        <v>813</v>
      </c>
    </row>
    <row r="79918" spans="1:6" x14ac:dyDescent="0.35">
      <c r="A79918">
        <v>2497</v>
      </c>
      <c r="B79918">
        <v>37554</v>
      </c>
      <c r="C79918">
        <v>9</v>
      </c>
      <c r="D79918">
        <v>10.08</v>
      </c>
      <c r="E79918">
        <v>2</v>
      </c>
      <c r="F79918" t="s">
        <v>813</v>
      </c>
    </row>
    <row r="79919" spans="1:6" x14ac:dyDescent="0.35">
      <c r="A79919">
        <v>4097</v>
      </c>
      <c r="B79919">
        <v>38199</v>
      </c>
      <c r="C79919">
        <v>9</v>
      </c>
      <c r="D79919">
        <v>10.08</v>
      </c>
      <c r="E79919">
        <v>2</v>
      </c>
      <c r="F79919" t="s">
        <v>813</v>
      </c>
    </row>
    <row r="79920" spans="1:6" x14ac:dyDescent="0.35">
      <c r="A79920">
        <v>5262</v>
      </c>
      <c r="B79920">
        <v>38668</v>
      </c>
      <c r="C79920">
        <v>9</v>
      </c>
      <c r="D79920">
        <v>10.08</v>
      </c>
      <c r="E79920">
        <v>2</v>
      </c>
      <c r="F79920" t="s">
        <v>813</v>
      </c>
    </row>
    <row r="79921" spans="1:6" x14ac:dyDescent="0.3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 t="s">
        <v>813</v>
      </c>
    </row>
    <row r="79922" spans="1:6" x14ac:dyDescent="0.3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 t="s">
        <v>813</v>
      </c>
    </row>
    <row r="79923" spans="1:6" x14ac:dyDescent="0.3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 t="s">
        <v>813</v>
      </c>
    </row>
    <row r="79924" spans="1:6" x14ac:dyDescent="0.3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 t="s">
        <v>813</v>
      </c>
    </row>
    <row r="79925" spans="1:6" x14ac:dyDescent="0.3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 t="s">
        <v>813</v>
      </c>
    </row>
    <row r="79926" spans="1:6" x14ac:dyDescent="0.3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 t="s">
        <v>813</v>
      </c>
    </row>
    <row r="79927" spans="1:6" x14ac:dyDescent="0.3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 t="s">
        <v>813</v>
      </c>
    </row>
    <row r="79928" spans="1:6" x14ac:dyDescent="0.3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 t="s">
        <v>813</v>
      </c>
    </row>
    <row r="79929" spans="1:6" x14ac:dyDescent="0.3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 t="s">
        <v>813</v>
      </c>
    </row>
    <row r="79930" spans="1:6" x14ac:dyDescent="0.3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 t="s">
        <v>813</v>
      </c>
    </row>
    <row r="79931" spans="1:6" x14ac:dyDescent="0.3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 t="s">
        <v>813</v>
      </c>
    </row>
    <row r="79932" spans="1:6" x14ac:dyDescent="0.3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 t="s">
        <v>813</v>
      </c>
    </row>
    <row r="79933" spans="1:6" x14ac:dyDescent="0.3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 t="s">
        <v>813</v>
      </c>
    </row>
    <row r="79934" spans="1:6" x14ac:dyDescent="0.3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 t="s">
        <v>813</v>
      </c>
    </row>
    <row r="79935" spans="1:6" x14ac:dyDescent="0.3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 t="s">
        <v>813</v>
      </c>
    </row>
    <row r="79936" spans="1:6" x14ac:dyDescent="0.3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 t="s">
        <v>813</v>
      </c>
    </row>
    <row r="79937" spans="1:6" x14ac:dyDescent="0.3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 t="s">
        <v>813</v>
      </c>
    </row>
    <row r="79938" spans="1:6" x14ac:dyDescent="0.3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 t="s">
        <v>813</v>
      </c>
    </row>
    <row r="79939" spans="1:6" x14ac:dyDescent="0.3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 t="s">
        <v>813</v>
      </c>
    </row>
    <row r="79940" spans="1:6" x14ac:dyDescent="0.3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 t="s">
        <v>813</v>
      </c>
    </row>
    <row r="79941" spans="1:6" x14ac:dyDescent="0.3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 t="s">
        <v>813</v>
      </c>
    </row>
    <row r="79942" spans="1:6" x14ac:dyDescent="0.3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 t="s">
        <v>813</v>
      </c>
    </row>
    <row r="79943" spans="1:6" x14ac:dyDescent="0.3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 t="s">
        <v>813</v>
      </c>
    </row>
    <row r="79944" spans="1:6" x14ac:dyDescent="0.3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 t="s">
        <v>813</v>
      </c>
    </row>
    <row r="79945" spans="1:6" x14ac:dyDescent="0.3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 t="s">
        <v>813</v>
      </c>
    </row>
    <row r="79946" spans="1:6" x14ac:dyDescent="0.3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 t="s">
        <v>813</v>
      </c>
    </row>
    <row r="79947" spans="1:6" x14ac:dyDescent="0.3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 t="s">
        <v>813</v>
      </c>
    </row>
    <row r="79948" spans="1:6" x14ac:dyDescent="0.3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 t="s">
        <v>813</v>
      </c>
    </row>
    <row r="79949" spans="1:6" x14ac:dyDescent="0.3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 t="s">
        <v>813</v>
      </c>
    </row>
    <row r="79950" spans="1:6" x14ac:dyDescent="0.3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 t="s">
        <v>813</v>
      </c>
    </row>
    <row r="79951" spans="1:6" x14ac:dyDescent="0.3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 t="s">
        <v>813</v>
      </c>
    </row>
    <row r="79952" spans="1:6" x14ac:dyDescent="0.3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 t="s">
        <v>813</v>
      </c>
    </row>
    <row r="79953" spans="1:6" x14ac:dyDescent="0.3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 t="s">
        <v>813</v>
      </c>
    </row>
    <row r="79954" spans="1:6" x14ac:dyDescent="0.3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 t="s">
        <v>813</v>
      </c>
    </row>
    <row r="79955" spans="1:6" x14ac:dyDescent="0.3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 t="s">
        <v>813</v>
      </c>
    </row>
    <row r="79956" spans="1:6" x14ac:dyDescent="0.3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 t="s">
        <v>813</v>
      </c>
    </row>
    <row r="79957" spans="1:6" x14ac:dyDescent="0.3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 t="s">
        <v>813</v>
      </c>
    </row>
    <row r="79958" spans="1:6" x14ac:dyDescent="0.3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 t="s">
        <v>813</v>
      </c>
    </row>
    <row r="79959" spans="1:6" x14ac:dyDescent="0.3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 t="s">
        <v>813</v>
      </c>
    </row>
    <row r="79960" spans="1:6" x14ac:dyDescent="0.3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 t="s">
        <v>813</v>
      </c>
    </row>
    <row r="79961" spans="1:6" x14ac:dyDescent="0.3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 t="s">
        <v>813</v>
      </c>
    </row>
    <row r="79962" spans="1:6" x14ac:dyDescent="0.3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 t="s">
        <v>813</v>
      </c>
    </row>
    <row r="79963" spans="1:6" x14ac:dyDescent="0.3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 t="s">
        <v>813</v>
      </c>
    </row>
    <row r="79964" spans="1:6" x14ac:dyDescent="0.3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 t="s">
        <v>813</v>
      </c>
    </row>
    <row r="79965" spans="1:6" x14ac:dyDescent="0.3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 t="s">
        <v>813</v>
      </c>
    </row>
    <row r="79966" spans="1:6" x14ac:dyDescent="0.3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 t="s">
        <v>813</v>
      </c>
    </row>
    <row r="79967" spans="1:6" x14ac:dyDescent="0.3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 t="s">
        <v>813</v>
      </c>
    </row>
    <row r="79968" spans="1:6" x14ac:dyDescent="0.3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 t="s">
        <v>813</v>
      </c>
    </row>
    <row r="79969" spans="1:6" x14ac:dyDescent="0.3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 t="s">
        <v>813</v>
      </c>
    </row>
    <row r="79970" spans="1:6" x14ac:dyDescent="0.3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 t="s">
        <v>813</v>
      </c>
    </row>
    <row r="79971" spans="1:6" x14ac:dyDescent="0.3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 t="s">
        <v>813</v>
      </c>
    </row>
    <row r="79972" spans="1:6" x14ac:dyDescent="0.3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 t="s">
        <v>813</v>
      </c>
    </row>
    <row r="79973" spans="1:6" x14ac:dyDescent="0.3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 t="s">
        <v>813</v>
      </c>
    </row>
    <row r="79974" spans="1:6" x14ac:dyDescent="0.3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 t="s">
        <v>813</v>
      </c>
    </row>
    <row r="79975" spans="1:6" x14ac:dyDescent="0.3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 t="s">
        <v>813</v>
      </c>
    </row>
    <row r="79976" spans="1:6" x14ac:dyDescent="0.3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 t="s">
        <v>813</v>
      </c>
    </row>
    <row r="79977" spans="1:6" x14ac:dyDescent="0.3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 t="s">
        <v>813</v>
      </c>
    </row>
    <row r="79978" spans="1:6" x14ac:dyDescent="0.3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 t="s">
        <v>813</v>
      </c>
    </row>
    <row r="79979" spans="1:6" x14ac:dyDescent="0.3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 t="s">
        <v>813</v>
      </c>
    </row>
    <row r="79980" spans="1:6" x14ac:dyDescent="0.3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 t="s">
        <v>813</v>
      </c>
    </row>
    <row r="79981" spans="1:6" x14ac:dyDescent="0.3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 t="s">
        <v>813</v>
      </c>
    </row>
    <row r="79982" spans="1:6" x14ac:dyDescent="0.3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 t="s">
        <v>813</v>
      </c>
    </row>
    <row r="79983" spans="1:6" x14ac:dyDescent="0.3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 t="s">
        <v>813</v>
      </c>
    </row>
    <row r="79984" spans="1:6" x14ac:dyDescent="0.3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 t="s">
        <v>813</v>
      </c>
    </row>
    <row r="79985" spans="1:6" x14ac:dyDescent="0.3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 t="s">
        <v>813</v>
      </c>
    </row>
    <row r="79986" spans="1:6" x14ac:dyDescent="0.3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 t="s">
        <v>813</v>
      </c>
    </row>
    <row r="79987" spans="1:6" x14ac:dyDescent="0.35">
      <c r="A79987">
        <v>3417</v>
      </c>
      <c r="B79987">
        <v>37923</v>
      </c>
      <c r="C79987">
        <v>9</v>
      </c>
      <c r="D79987">
        <v>9.48</v>
      </c>
      <c r="E79987">
        <v>2</v>
      </c>
      <c r="F79987" t="s">
        <v>813</v>
      </c>
    </row>
    <row r="79988" spans="1:6" x14ac:dyDescent="0.35">
      <c r="A79988">
        <v>4338</v>
      </c>
      <c r="B79988">
        <v>38295</v>
      </c>
      <c r="C79988">
        <v>9</v>
      </c>
      <c r="D79988">
        <v>9.48</v>
      </c>
      <c r="E79988">
        <v>2</v>
      </c>
      <c r="F79988" t="s">
        <v>813</v>
      </c>
    </row>
    <row r="79989" spans="1:6" x14ac:dyDescent="0.35">
      <c r="A79989">
        <v>4788</v>
      </c>
      <c r="B79989">
        <v>38476</v>
      </c>
      <c r="C79989">
        <v>9</v>
      </c>
      <c r="D79989">
        <v>9.48</v>
      </c>
      <c r="E79989">
        <v>2</v>
      </c>
      <c r="F79989" t="s">
        <v>813</v>
      </c>
    </row>
    <row r="79990" spans="1:6" x14ac:dyDescent="0.35">
      <c r="A79990">
        <v>5094</v>
      </c>
      <c r="B79990">
        <v>38599</v>
      </c>
      <c r="C79990">
        <v>9</v>
      </c>
      <c r="D79990">
        <v>9.48</v>
      </c>
      <c r="E79990">
        <v>2</v>
      </c>
      <c r="F79990" t="s">
        <v>813</v>
      </c>
    </row>
    <row r="79991" spans="1:6" x14ac:dyDescent="0.35">
      <c r="A79991">
        <v>10401</v>
      </c>
      <c r="B79991">
        <v>40713</v>
      </c>
      <c r="C79991">
        <v>9</v>
      </c>
      <c r="D79991">
        <v>9.48</v>
      </c>
      <c r="E79991">
        <v>2</v>
      </c>
      <c r="F79991" t="s">
        <v>813</v>
      </c>
    </row>
    <row r="79992" spans="1:6" x14ac:dyDescent="0.35">
      <c r="A79992">
        <v>12674</v>
      </c>
      <c r="B79992">
        <v>41627</v>
      </c>
      <c r="C79992">
        <v>9</v>
      </c>
      <c r="D79992">
        <v>9.48</v>
      </c>
      <c r="E79992">
        <v>2</v>
      </c>
      <c r="F79992" t="s">
        <v>813</v>
      </c>
    </row>
    <row r="79993" spans="1:6" x14ac:dyDescent="0.35">
      <c r="A79993">
        <v>13153</v>
      </c>
      <c r="B79993">
        <v>41823</v>
      </c>
      <c r="C79993">
        <v>9</v>
      </c>
      <c r="D79993">
        <v>9.48</v>
      </c>
      <c r="E79993">
        <v>2</v>
      </c>
      <c r="F79993" t="s">
        <v>813</v>
      </c>
    </row>
    <row r="79994" spans="1:6" x14ac:dyDescent="0.35">
      <c r="A79994">
        <v>15769</v>
      </c>
      <c r="B79994">
        <v>42852</v>
      </c>
      <c r="C79994">
        <v>9</v>
      </c>
      <c r="D79994">
        <v>9.48</v>
      </c>
      <c r="E79994">
        <v>2</v>
      </c>
      <c r="F79994" t="s">
        <v>813</v>
      </c>
    </row>
    <row r="79995" spans="1:6" x14ac:dyDescent="0.35">
      <c r="A79995">
        <v>20528</v>
      </c>
      <c r="B79995">
        <v>44787</v>
      </c>
      <c r="C79995">
        <v>9</v>
      </c>
      <c r="D79995">
        <v>9.48</v>
      </c>
      <c r="E79995">
        <v>2</v>
      </c>
      <c r="F79995" t="s">
        <v>813</v>
      </c>
    </row>
    <row r="79996" spans="1:6" x14ac:dyDescent="0.35">
      <c r="A79996">
        <v>22212</v>
      </c>
      <c r="B79996">
        <v>45458</v>
      </c>
      <c r="C79996">
        <v>9</v>
      </c>
      <c r="D79996">
        <v>9.48</v>
      </c>
      <c r="E79996">
        <v>2</v>
      </c>
      <c r="F79996" t="s">
        <v>813</v>
      </c>
    </row>
    <row r="79997" spans="1:6" x14ac:dyDescent="0.35">
      <c r="A79997">
        <v>26640</v>
      </c>
      <c r="B79997">
        <v>47216</v>
      </c>
      <c r="C79997">
        <v>9</v>
      </c>
      <c r="D79997">
        <v>9.48</v>
      </c>
      <c r="E79997">
        <v>2</v>
      </c>
      <c r="F79997" t="s">
        <v>813</v>
      </c>
    </row>
    <row r="79998" spans="1:6" x14ac:dyDescent="0.35">
      <c r="A79998">
        <v>28532</v>
      </c>
      <c r="B79998">
        <v>47973</v>
      </c>
      <c r="C79998">
        <v>9</v>
      </c>
      <c r="D79998">
        <v>9.48</v>
      </c>
      <c r="E79998">
        <v>2</v>
      </c>
      <c r="F79998" t="s">
        <v>813</v>
      </c>
    </row>
    <row r="79999" spans="1:6" x14ac:dyDescent="0.35">
      <c r="A79999">
        <v>28562</v>
      </c>
      <c r="B79999">
        <v>47984</v>
      </c>
      <c r="C79999">
        <v>9</v>
      </c>
      <c r="D79999">
        <v>9.48</v>
      </c>
      <c r="E79999">
        <v>2</v>
      </c>
      <c r="F79999" t="s">
        <v>813</v>
      </c>
    </row>
    <row r="80000" spans="1:6" x14ac:dyDescent="0.35">
      <c r="A80000">
        <v>30063</v>
      </c>
      <c r="B80000">
        <v>48587</v>
      </c>
      <c r="C80000">
        <v>9</v>
      </c>
      <c r="D80000">
        <v>9.48</v>
      </c>
      <c r="E80000">
        <v>2</v>
      </c>
      <c r="F80000" t="s">
        <v>813</v>
      </c>
    </row>
    <row r="80001" spans="1:6" x14ac:dyDescent="0.35">
      <c r="A80001">
        <v>30635</v>
      </c>
      <c r="B80001">
        <v>48815</v>
      </c>
      <c r="C80001">
        <v>9</v>
      </c>
      <c r="D80001">
        <v>9.48</v>
      </c>
      <c r="E80001">
        <v>2</v>
      </c>
      <c r="F80001" t="s">
        <v>813</v>
      </c>
    </row>
    <row r="80002" spans="1:6" x14ac:dyDescent="0.35">
      <c r="A80002">
        <v>32046</v>
      </c>
      <c r="B80002">
        <v>49384</v>
      </c>
      <c r="C80002">
        <v>9</v>
      </c>
      <c r="D80002">
        <v>9.48</v>
      </c>
      <c r="E80002">
        <v>2</v>
      </c>
      <c r="F80002" t="s">
        <v>813</v>
      </c>
    </row>
    <row r="80003" spans="1:6" x14ac:dyDescent="0.35">
      <c r="A80003">
        <v>33773</v>
      </c>
      <c r="B80003">
        <v>50079</v>
      </c>
      <c r="C80003">
        <v>9</v>
      </c>
      <c r="D80003">
        <v>9.48</v>
      </c>
      <c r="E80003">
        <v>2</v>
      </c>
      <c r="F80003" t="s">
        <v>813</v>
      </c>
    </row>
    <row r="80004" spans="1:6" x14ac:dyDescent="0.35">
      <c r="A80004">
        <v>35159</v>
      </c>
      <c r="B80004">
        <v>50632</v>
      </c>
      <c r="C80004">
        <v>9</v>
      </c>
      <c r="D80004">
        <v>9.48</v>
      </c>
      <c r="E80004">
        <v>2</v>
      </c>
      <c r="F80004" t="s">
        <v>813</v>
      </c>
    </row>
    <row r="80005" spans="1:6" x14ac:dyDescent="0.35">
      <c r="A80005">
        <v>35408</v>
      </c>
      <c r="B80005">
        <v>50726</v>
      </c>
      <c r="C80005">
        <v>9</v>
      </c>
      <c r="D80005">
        <v>9.48</v>
      </c>
      <c r="E80005">
        <v>2</v>
      </c>
      <c r="F80005" t="s">
        <v>813</v>
      </c>
    </row>
    <row r="80006" spans="1:6" x14ac:dyDescent="0.35">
      <c r="A80006">
        <v>37198</v>
      </c>
      <c r="B80006">
        <v>51452</v>
      </c>
      <c r="C80006">
        <v>9</v>
      </c>
      <c r="D80006">
        <v>9.48</v>
      </c>
      <c r="E80006">
        <v>2</v>
      </c>
      <c r="F80006" t="s">
        <v>813</v>
      </c>
    </row>
    <row r="80007" spans="1:6" x14ac:dyDescent="0.35">
      <c r="A80007">
        <v>42900</v>
      </c>
      <c r="B80007">
        <v>53727</v>
      </c>
      <c r="C80007">
        <v>9</v>
      </c>
      <c r="D80007">
        <v>9.48</v>
      </c>
      <c r="E80007">
        <v>2</v>
      </c>
      <c r="F80007" t="s">
        <v>813</v>
      </c>
    </row>
    <row r="80008" spans="1:6" x14ac:dyDescent="0.35">
      <c r="A80008">
        <v>43276</v>
      </c>
      <c r="B80008">
        <v>53880</v>
      </c>
      <c r="C80008">
        <v>9</v>
      </c>
      <c r="D80008">
        <v>9.48</v>
      </c>
      <c r="E80008">
        <v>2</v>
      </c>
      <c r="F80008" t="s">
        <v>813</v>
      </c>
    </row>
    <row r="80009" spans="1:6" x14ac:dyDescent="0.35">
      <c r="A80009">
        <v>45005</v>
      </c>
      <c r="B80009">
        <v>54575</v>
      </c>
      <c r="C80009">
        <v>9</v>
      </c>
      <c r="D80009">
        <v>9.48</v>
      </c>
      <c r="E80009">
        <v>2</v>
      </c>
      <c r="F80009" t="s">
        <v>813</v>
      </c>
    </row>
    <row r="80010" spans="1:6" x14ac:dyDescent="0.35">
      <c r="A80010">
        <v>46541</v>
      </c>
      <c r="B80010">
        <v>55186</v>
      </c>
      <c r="C80010">
        <v>9</v>
      </c>
      <c r="D80010">
        <v>9.48</v>
      </c>
      <c r="E80010">
        <v>2</v>
      </c>
      <c r="F80010" t="s">
        <v>813</v>
      </c>
    </row>
    <row r="80011" spans="1:6" x14ac:dyDescent="0.35">
      <c r="A80011">
        <v>47441</v>
      </c>
      <c r="B80011">
        <v>55535</v>
      </c>
      <c r="C80011">
        <v>9</v>
      </c>
      <c r="D80011">
        <v>9.48</v>
      </c>
      <c r="E80011">
        <v>2</v>
      </c>
      <c r="F80011" t="s">
        <v>813</v>
      </c>
    </row>
    <row r="80012" spans="1:6" x14ac:dyDescent="0.35">
      <c r="A80012">
        <v>48166</v>
      </c>
      <c r="B80012">
        <v>55825</v>
      </c>
      <c r="C80012">
        <v>9</v>
      </c>
      <c r="D80012">
        <v>9.48</v>
      </c>
      <c r="E80012">
        <v>2</v>
      </c>
      <c r="F80012" t="s">
        <v>813</v>
      </c>
    </row>
    <row r="80013" spans="1:6" x14ac:dyDescent="0.35">
      <c r="A80013">
        <v>50524</v>
      </c>
      <c r="B80013">
        <v>56768</v>
      </c>
      <c r="C80013">
        <v>9</v>
      </c>
      <c r="D80013">
        <v>9.48</v>
      </c>
      <c r="E80013">
        <v>2</v>
      </c>
      <c r="F80013" t="s">
        <v>813</v>
      </c>
    </row>
    <row r="80014" spans="1:6" x14ac:dyDescent="0.35">
      <c r="A80014">
        <v>52016</v>
      </c>
      <c r="B80014">
        <v>57369</v>
      </c>
      <c r="C80014">
        <v>9</v>
      </c>
      <c r="D80014">
        <v>9.48</v>
      </c>
      <c r="E80014">
        <v>2</v>
      </c>
      <c r="F80014" t="s">
        <v>813</v>
      </c>
    </row>
    <row r="80015" spans="1:6" x14ac:dyDescent="0.35">
      <c r="A80015">
        <v>53712</v>
      </c>
      <c r="B80015">
        <v>58061</v>
      </c>
      <c r="C80015">
        <v>9</v>
      </c>
      <c r="D80015">
        <v>9.48</v>
      </c>
      <c r="E80015">
        <v>2</v>
      </c>
      <c r="F80015" t="s">
        <v>813</v>
      </c>
    </row>
    <row r="80016" spans="1:6" x14ac:dyDescent="0.35">
      <c r="A80016">
        <v>54911</v>
      </c>
      <c r="B80016">
        <v>58541</v>
      </c>
      <c r="C80016">
        <v>9</v>
      </c>
      <c r="D80016">
        <v>9.48</v>
      </c>
      <c r="E80016">
        <v>2</v>
      </c>
      <c r="F80016" t="s">
        <v>813</v>
      </c>
    </row>
    <row r="80017" spans="1:6" x14ac:dyDescent="0.35">
      <c r="A80017">
        <v>56322</v>
      </c>
      <c r="B80017">
        <v>59105</v>
      </c>
      <c r="C80017">
        <v>9</v>
      </c>
      <c r="D80017">
        <v>9.48</v>
      </c>
      <c r="E80017">
        <v>2</v>
      </c>
      <c r="F80017" t="s">
        <v>813</v>
      </c>
    </row>
    <row r="80018" spans="1:6" x14ac:dyDescent="0.35">
      <c r="A80018">
        <v>59068</v>
      </c>
      <c r="B80018">
        <v>60210</v>
      </c>
      <c r="C80018">
        <v>9</v>
      </c>
      <c r="D80018">
        <v>9.48</v>
      </c>
      <c r="E80018">
        <v>2</v>
      </c>
      <c r="F80018" t="s">
        <v>813</v>
      </c>
    </row>
    <row r="80019" spans="1:6" x14ac:dyDescent="0.35">
      <c r="A80019">
        <v>59280</v>
      </c>
      <c r="B80019">
        <v>60297</v>
      </c>
      <c r="C80019">
        <v>9</v>
      </c>
      <c r="D80019">
        <v>9.48</v>
      </c>
      <c r="E80019">
        <v>2</v>
      </c>
      <c r="F80019" t="s">
        <v>813</v>
      </c>
    </row>
    <row r="80020" spans="1:6" x14ac:dyDescent="0.35">
      <c r="A80020">
        <v>60194</v>
      </c>
      <c r="B80020">
        <v>60665</v>
      </c>
      <c r="C80020">
        <v>9</v>
      </c>
      <c r="D80020">
        <v>9.48</v>
      </c>
      <c r="E80020">
        <v>2</v>
      </c>
      <c r="F80020" t="s">
        <v>813</v>
      </c>
    </row>
    <row r="80021" spans="1:6" x14ac:dyDescent="0.35">
      <c r="A80021">
        <v>60221</v>
      </c>
      <c r="B80021">
        <v>60676</v>
      </c>
      <c r="C80021">
        <v>9</v>
      </c>
      <c r="D80021">
        <v>9.48</v>
      </c>
      <c r="E80021">
        <v>2</v>
      </c>
      <c r="F80021" t="s">
        <v>813</v>
      </c>
    </row>
    <row r="80022" spans="1:6" x14ac:dyDescent="0.35">
      <c r="A80022">
        <v>61108</v>
      </c>
      <c r="B80022">
        <v>61044</v>
      </c>
      <c r="C80022">
        <v>9</v>
      </c>
      <c r="D80022">
        <v>9.48</v>
      </c>
      <c r="E80022">
        <v>2</v>
      </c>
      <c r="F80022" t="s">
        <v>813</v>
      </c>
    </row>
    <row r="80023" spans="1:6" x14ac:dyDescent="0.35">
      <c r="A80023">
        <v>61762</v>
      </c>
      <c r="B80023">
        <v>61308</v>
      </c>
      <c r="C80023">
        <v>9</v>
      </c>
      <c r="D80023">
        <v>9.48</v>
      </c>
      <c r="E80023">
        <v>2</v>
      </c>
      <c r="F80023" t="s">
        <v>813</v>
      </c>
    </row>
    <row r="80024" spans="1:6" x14ac:dyDescent="0.35">
      <c r="A80024">
        <v>65694</v>
      </c>
      <c r="B80024">
        <v>62902</v>
      </c>
      <c r="C80024">
        <v>9</v>
      </c>
      <c r="D80024">
        <v>9.48</v>
      </c>
      <c r="E80024">
        <v>2</v>
      </c>
      <c r="F80024" t="s">
        <v>813</v>
      </c>
    </row>
    <row r="80025" spans="1:6" x14ac:dyDescent="0.35">
      <c r="A80025">
        <v>66237</v>
      </c>
      <c r="B80025">
        <v>63117</v>
      </c>
      <c r="C80025">
        <v>9</v>
      </c>
      <c r="D80025">
        <v>9.48</v>
      </c>
      <c r="E80025">
        <v>2</v>
      </c>
      <c r="F80025" t="s">
        <v>813</v>
      </c>
    </row>
    <row r="80026" spans="1:6" x14ac:dyDescent="0.35">
      <c r="A80026">
        <v>67712</v>
      </c>
      <c r="B80026">
        <v>63705</v>
      </c>
      <c r="C80026">
        <v>9</v>
      </c>
      <c r="D80026">
        <v>9.48</v>
      </c>
      <c r="E80026">
        <v>2</v>
      </c>
      <c r="F80026" t="s">
        <v>813</v>
      </c>
    </row>
    <row r="80027" spans="1:6" x14ac:dyDescent="0.35">
      <c r="A80027">
        <v>67930</v>
      </c>
      <c r="B80027">
        <v>63790</v>
      </c>
      <c r="C80027">
        <v>9</v>
      </c>
      <c r="D80027">
        <v>9.48</v>
      </c>
      <c r="E80027">
        <v>2</v>
      </c>
      <c r="F80027" t="s">
        <v>813</v>
      </c>
    </row>
    <row r="80028" spans="1:6" x14ac:dyDescent="0.35">
      <c r="A80028">
        <v>70121</v>
      </c>
      <c r="B80028">
        <v>64663</v>
      </c>
      <c r="C80028">
        <v>9</v>
      </c>
      <c r="D80028">
        <v>9.48</v>
      </c>
      <c r="E80028">
        <v>2</v>
      </c>
      <c r="F80028" t="s">
        <v>813</v>
      </c>
    </row>
    <row r="80029" spans="1:6" x14ac:dyDescent="0.35">
      <c r="A80029">
        <v>70222</v>
      </c>
      <c r="B80029">
        <v>64700</v>
      </c>
      <c r="C80029">
        <v>9</v>
      </c>
      <c r="D80029">
        <v>9.48</v>
      </c>
      <c r="E80029">
        <v>2</v>
      </c>
      <c r="F80029" t="s">
        <v>813</v>
      </c>
    </row>
    <row r="80030" spans="1:6" x14ac:dyDescent="0.35">
      <c r="A80030">
        <v>70564</v>
      </c>
      <c r="B80030">
        <v>64835</v>
      </c>
      <c r="C80030">
        <v>9</v>
      </c>
      <c r="D80030">
        <v>9.48</v>
      </c>
      <c r="E80030">
        <v>2</v>
      </c>
      <c r="F80030" t="s">
        <v>813</v>
      </c>
    </row>
    <row r="80031" spans="1:6" x14ac:dyDescent="0.35">
      <c r="A80031">
        <v>70989</v>
      </c>
      <c r="B80031">
        <v>65003</v>
      </c>
      <c r="C80031">
        <v>9</v>
      </c>
      <c r="D80031">
        <v>9.48</v>
      </c>
      <c r="E80031">
        <v>2</v>
      </c>
      <c r="F80031" t="s">
        <v>813</v>
      </c>
    </row>
    <row r="80032" spans="1:6" x14ac:dyDescent="0.35">
      <c r="A80032">
        <v>71580</v>
      </c>
      <c r="B80032">
        <v>65239</v>
      </c>
      <c r="C80032">
        <v>9</v>
      </c>
      <c r="D80032">
        <v>9.48</v>
      </c>
      <c r="E80032">
        <v>2</v>
      </c>
      <c r="F80032" t="s">
        <v>813</v>
      </c>
    </row>
    <row r="80033" spans="1:6" x14ac:dyDescent="0.35">
      <c r="A80033">
        <v>73133</v>
      </c>
      <c r="B80033">
        <v>65866</v>
      </c>
      <c r="C80033">
        <v>9</v>
      </c>
      <c r="D80033">
        <v>9.48</v>
      </c>
      <c r="E80033">
        <v>2</v>
      </c>
      <c r="F80033" t="s">
        <v>813</v>
      </c>
    </row>
    <row r="80034" spans="1:6" x14ac:dyDescent="0.35">
      <c r="A80034">
        <v>76802</v>
      </c>
      <c r="B80034">
        <v>67338</v>
      </c>
      <c r="C80034">
        <v>9</v>
      </c>
      <c r="D80034">
        <v>9.48</v>
      </c>
      <c r="E80034">
        <v>2</v>
      </c>
      <c r="F80034" t="s">
        <v>813</v>
      </c>
    </row>
    <row r="80035" spans="1:6" x14ac:dyDescent="0.35">
      <c r="A80035">
        <v>78365</v>
      </c>
      <c r="B80035">
        <v>67966</v>
      </c>
      <c r="C80035">
        <v>9</v>
      </c>
      <c r="D80035">
        <v>9.48</v>
      </c>
      <c r="E80035">
        <v>2</v>
      </c>
      <c r="F80035" t="s">
        <v>813</v>
      </c>
    </row>
    <row r="80036" spans="1:6" x14ac:dyDescent="0.35">
      <c r="A80036">
        <v>80363</v>
      </c>
      <c r="B80036">
        <v>68745</v>
      </c>
      <c r="C80036">
        <v>9</v>
      </c>
      <c r="D80036">
        <v>9.48</v>
      </c>
      <c r="E80036">
        <v>2</v>
      </c>
      <c r="F80036" t="s">
        <v>813</v>
      </c>
    </row>
    <row r="80037" spans="1:6" x14ac:dyDescent="0.35">
      <c r="A80037">
        <v>81350</v>
      </c>
      <c r="B80037">
        <v>69133</v>
      </c>
      <c r="C80037">
        <v>9</v>
      </c>
      <c r="D80037">
        <v>9.48</v>
      </c>
      <c r="E80037">
        <v>2</v>
      </c>
      <c r="F80037" t="s">
        <v>813</v>
      </c>
    </row>
    <row r="80038" spans="1:6" x14ac:dyDescent="0.35">
      <c r="A80038">
        <v>82424</v>
      </c>
      <c r="B80038">
        <v>69563</v>
      </c>
      <c r="C80038">
        <v>9</v>
      </c>
      <c r="D80038">
        <v>9.48</v>
      </c>
      <c r="E80038">
        <v>2</v>
      </c>
      <c r="F80038" t="s">
        <v>813</v>
      </c>
    </row>
    <row r="80039" spans="1:6" x14ac:dyDescent="0.35">
      <c r="A80039">
        <v>82654</v>
      </c>
      <c r="B80039">
        <v>69657</v>
      </c>
      <c r="C80039">
        <v>9</v>
      </c>
      <c r="D80039">
        <v>9.48</v>
      </c>
      <c r="E80039">
        <v>2</v>
      </c>
      <c r="F80039" t="s">
        <v>813</v>
      </c>
    </row>
    <row r="80040" spans="1:6" x14ac:dyDescent="0.35">
      <c r="A80040">
        <v>86465</v>
      </c>
      <c r="B80040">
        <v>71202</v>
      </c>
      <c r="C80040">
        <v>9</v>
      </c>
      <c r="D80040">
        <v>9.48</v>
      </c>
      <c r="E80040">
        <v>2</v>
      </c>
      <c r="F80040" t="s">
        <v>813</v>
      </c>
    </row>
    <row r="80041" spans="1:6" x14ac:dyDescent="0.35">
      <c r="A80041">
        <v>88427</v>
      </c>
      <c r="B80041">
        <v>71979</v>
      </c>
      <c r="C80041">
        <v>9</v>
      </c>
      <c r="D80041">
        <v>9.48</v>
      </c>
      <c r="E80041">
        <v>2</v>
      </c>
      <c r="F80041" t="s">
        <v>813</v>
      </c>
    </row>
    <row r="80042" spans="1:6" x14ac:dyDescent="0.35">
      <c r="A80042">
        <v>89407</v>
      </c>
      <c r="B80042">
        <v>72365</v>
      </c>
      <c r="C80042">
        <v>9</v>
      </c>
      <c r="D80042">
        <v>9.48</v>
      </c>
      <c r="E80042">
        <v>2</v>
      </c>
      <c r="F80042" t="s">
        <v>813</v>
      </c>
    </row>
    <row r="80043" spans="1:6" x14ac:dyDescent="0.35">
      <c r="A80043">
        <v>90193</v>
      </c>
      <c r="B80043">
        <v>72680</v>
      </c>
      <c r="C80043">
        <v>9</v>
      </c>
      <c r="D80043">
        <v>9.48</v>
      </c>
      <c r="E80043">
        <v>2</v>
      </c>
      <c r="F80043" t="s">
        <v>813</v>
      </c>
    </row>
    <row r="80044" spans="1:6" x14ac:dyDescent="0.35">
      <c r="A80044">
        <v>90296</v>
      </c>
      <c r="B80044">
        <v>72723</v>
      </c>
      <c r="C80044">
        <v>9</v>
      </c>
      <c r="D80044">
        <v>9.48</v>
      </c>
      <c r="E80044">
        <v>2</v>
      </c>
      <c r="F80044" t="s">
        <v>813</v>
      </c>
    </row>
    <row r="80045" spans="1:6" x14ac:dyDescent="0.35">
      <c r="A80045">
        <v>91306</v>
      </c>
      <c r="B80045">
        <v>73126</v>
      </c>
      <c r="C80045">
        <v>9</v>
      </c>
      <c r="D80045">
        <v>9.48</v>
      </c>
      <c r="E80045">
        <v>2</v>
      </c>
      <c r="F80045" t="s">
        <v>813</v>
      </c>
    </row>
    <row r="80046" spans="1:6" x14ac:dyDescent="0.35">
      <c r="A80046">
        <v>93252</v>
      </c>
      <c r="B80046">
        <v>73895</v>
      </c>
      <c r="C80046">
        <v>9</v>
      </c>
      <c r="D80046">
        <v>9.48</v>
      </c>
      <c r="E80046">
        <v>2</v>
      </c>
      <c r="F80046" t="s">
        <v>813</v>
      </c>
    </row>
    <row r="80047" spans="1:6" x14ac:dyDescent="0.35">
      <c r="A80047">
        <v>93767</v>
      </c>
      <c r="B80047">
        <v>74095</v>
      </c>
      <c r="C80047">
        <v>9</v>
      </c>
      <c r="D80047">
        <v>9.48</v>
      </c>
      <c r="E80047">
        <v>2</v>
      </c>
      <c r="F80047" t="s">
        <v>813</v>
      </c>
    </row>
    <row r="80048" spans="1:6" x14ac:dyDescent="0.35">
      <c r="A80048">
        <v>97782</v>
      </c>
      <c r="B80048">
        <v>75676</v>
      </c>
      <c r="C80048">
        <v>9</v>
      </c>
      <c r="D80048">
        <v>9.48</v>
      </c>
      <c r="E80048">
        <v>2</v>
      </c>
      <c r="F80048" t="s">
        <v>813</v>
      </c>
    </row>
    <row r="80049" spans="1:6" x14ac:dyDescent="0.35">
      <c r="A80049">
        <v>99558</v>
      </c>
      <c r="B80049">
        <v>76369</v>
      </c>
      <c r="C80049">
        <v>9</v>
      </c>
      <c r="D80049">
        <v>9.48</v>
      </c>
      <c r="E80049">
        <v>2</v>
      </c>
      <c r="F80049" t="s">
        <v>813</v>
      </c>
    </row>
    <row r="80050" spans="1:6" x14ac:dyDescent="0.3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 t="s">
        <v>813</v>
      </c>
    </row>
    <row r="80051" spans="1:6" x14ac:dyDescent="0.3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 t="s">
        <v>813</v>
      </c>
    </row>
    <row r="80052" spans="1:6" x14ac:dyDescent="0.3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 t="s">
        <v>813</v>
      </c>
    </row>
    <row r="80053" spans="1:6" x14ac:dyDescent="0.3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 t="s">
        <v>813</v>
      </c>
    </row>
    <row r="80054" spans="1:6" x14ac:dyDescent="0.3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 t="s">
        <v>813</v>
      </c>
    </row>
    <row r="80055" spans="1:6" x14ac:dyDescent="0.3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 t="s">
        <v>813</v>
      </c>
    </row>
    <row r="80056" spans="1:6" x14ac:dyDescent="0.3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 t="s">
        <v>813</v>
      </c>
    </row>
    <row r="80057" spans="1:6" x14ac:dyDescent="0.3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 t="s">
        <v>813</v>
      </c>
    </row>
    <row r="80058" spans="1:6" x14ac:dyDescent="0.3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 t="s">
        <v>813</v>
      </c>
    </row>
    <row r="80059" spans="1:6" x14ac:dyDescent="0.3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 t="s">
        <v>813</v>
      </c>
    </row>
    <row r="80060" spans="1:6" x14ac:dyDescent="0.3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 t="s">
        <v>813</v>
      </c>
    </row>
    <row r="80061" spans="1:6" x14ac:dyDescent="0.3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 t="s">
        <v>813</v>
      </c>
    </row>
    <row r="80062" spans="1:6" x14ac:dyDescent="0.3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 t="s">
        <v>813</v>
      </c>
    </row>
    <row r="80063" spans="1:6" x14ac:dyDescent="0.3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 t="s">
        <v>813</v>
      </c>
    </row>
    <row r="80064" spans="1:6" x14ac:dyDescent="0.3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 t="s">
        <v>813</v>
      </c>
    </row>
    <row r="80065" spans="1:6" x14ac:dyDescent="0.3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 t="s">
        <v>813</v>
      </c>
    </row>
    <row r="80066" spans="1:6" x14ac:dyDescent="0.3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 t="s">
        <v>813</v>
      </c>
    </row>
    <row r="80067" spans="1:6" x14ac:dyDescent="0.3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 t="s">
        <v>813</v>
      </c>
    </row>
    <row r="80068" spans="1:6" x14ac:dyDescent="0.3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 t="s">
        <v>813</v>
      </c>
    </row>
    <row r="80069" spans="1:6" x14ac:dyDescent="0.3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 t="s">
        <v>813</v>
      </c>
    </row>
    <row r="80070" spans="1:6" x14ac:dyDescent="0.3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 t="s">
        <v>813</v>
      </c>
    </row>
    <row r="80071" spans="1:6" x14ac:dyDescent="0.3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 t="s">
        <v>813</v>
      </c>
    </row>
    <row r="80072" spans="1:6" x14ac:dyDescent="0.3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 t="s">
        <v>813</v>
      </c>
    </row>
    <row r="80073" spans="1:6" x14ac:dyDescent="0.3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 t="s">
        <v>813</v>
      </c>
    </row>
    <row r="80074" spans="1:6" x14ac:dyDescent="0.3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 t="s">
        <v>813</v>
      </c>
    </row>
    <row r="80075" spans="1:6" x14ac:dyDescent="0.3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 t="s">
        <v>813</v>
      </c>
    </row>
    <row r="80076" spans="1:6" x14ac:dyDescent="0.3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 t="s">
        <v>813</v>
      </c>
    </row>
    <row r="80077" spans="1:6" x14ac:dyDescent="0.3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 t="s">
        <v>813</v>
      </c>
    </row>
    <row r="80078" spans="1:6" x14ac:dyDescent="0.3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 t="s">
        <v>813</v>
      </c>
    </row>
    <row r="80079" spans="1:6" x14ac:dyDescent="0.3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 t="s">
        <v>813</v>
      </c>
    </row>
    <row r="80080" spans="1:6" x14ac:dyDescent="0.3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 t="s">
        <v>813</v>
      </c>
    </row>
    <row r="80081" spans="1:6" x14ac:dyDescent="0.3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 t="s">
        <v>813</v>
      </c>
    </row>
    <row r="80082" spans="1:6" x14ac:dyDescent="0.3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 t="s">
        <v>813</v>
      </c>
    </row>
    <row r="80083" spans="1:6" x14ac:dyDescent="0.3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 t="s">
        <v>813</v>
      </c>
    </row>
    <row r="80084" spans="1:6" x14ac:dyDescent="0.3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 t="s">
        <v>813</v>
      </c>
    </row>
    <row r="80085" spans="1:6" x14ac:dyDescent="0.3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 t="s">
        <v>813</v>
      </c>
    </row>
    <row r="80086" spans="1:6" x14ac:dyDescent="0.3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 t="s">
        <v>813</v>
      </c>
    </row>
    <row r="80087" spans="1:6" x14ac:dyDescent="0.3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 t="s">
        <v>813</v>
      </c>
    </row>
    <row r="80088" spans="1:6" x14ac:dyDescent="0.3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 t="s">
        <v>813</v>
      </c>
    </row>
    <row r="80089" spans="1:6" x14ac:dyDescent="0.3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 t="s">
        <v>813</v>
      </c>
    </row>
    <row r="80090" spans="1:6" x14ac:dyDescent="0.3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 t="s">
        <v>813</v>
      </c>
    </row>
    <row r="80091" spans="1:6" x14ac:dyDescent="0.3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 t="s">
        <v>813</v>
      </c>
    </row>
    <row r="80092" spans="1:6" x14ac:dyDescent="0.3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 t="s">
        <v>813</v>
      </c>
    </row>
    <row r="80093" spans="1:6" x14ac:dyDescent="0.3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 t="s">
        <v>813</v>
      </c>
    </row>
    <row r="80094" spans="1:6" x14ac:dyDescent="0.3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 t="s">
        <v>813</v>
      </c>
    </row>
    <row r="80095" spans="1:6" x14ac:dyDescent="0.3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 t="s">
        <v>813</v>
      </c>
    </row>
    <row r="80096" spans="1:6" x14ac:dyDescent="0.3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 t="s">
        <v>813</v>
      </c>
    </row>
    <row r="80097" spans="1:6" x14ac:dyDescent="0.3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 t="s">
        <v>813</v>
      </c>
    </row>
    <row r="80098" spans="1:6" x14ac:dyDescent="0.3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 t="s">
        <v>813</v>
      </c>
    </row>
    <row r="80099" spans="1:6" x14ac:dyDescent="0.3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 t="s">
        <v>813</v>
      </c>
    </row>
    <row r="80100" spans="1:6" x14ac:dyDescent="0.3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 t="s">
        <v>813</v>
      </c>
    </row>
    <row r="80101" spans="1:6" x14ac:dyDescent="0.3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 t="s">
        <v>813</v>
      </c>
    </row>
    <row r="80102" spans="1:6" x14ac:dyDescent="0.3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 t="s">
        <v>813</v>
      </c>
    </row>
    <row r="80103" spans="1:6" x14ac:dyDescent="0.3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 t="s">
        <v>813</v>
      </c>
    </row>
    <row r="80104" spans="1:6" x14ac:dyDescent="0.3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 t="s">
        <v>813</v>
      </c>
    </row>
    <row r="80105" spans="1:6" x14ac:dyDescent="0.3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 t="s">
        <v>813</v>
      </c>
    </row>
    <row r="80106" spans="1:6" x14ac:dyDescent="0.3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 t="s">
        <v>813</v>
      </c>
    </row>
    <row r="80107" spans="1:6" x14ac:dyDescent="0.3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 t="s">
        <v>813</v>
      </c>
    </row>
    <row r="80108" spans="1:6" x14ac:dyDescent="0.3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 t="s">
        <v>813</v>
      </c>
    </row>
    <row r="80109" spans="1:6" x14ac:dyDescent="0.3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 t="s">
        <v>813</v>
      </c>
    </row>
    <row r="80110" spans="1:6" x14ac:dyDescent="0.3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 t="s">
        <v>813</v>
      </c>
    </row>
    <row r="80111" spans="1:6" x14ac:dyDescent="0.3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 t="s">
        <v>813</v>
      </c>
    </row>
    <row r="80112" spans="1:6" x14ac:dyDescent="0.3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 t="s">
        <v>813</v>
      </c>
    </row>
    <row r="80113" spans="1:6" x14ac:dyDescent="0.3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 t="s">
        <v>813</v>
      </c>
    </row>
    <row r="80114" spans="1:6" x14ac:dyDescent="0.3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 t="s">
        <v>813</v>
      </c>
    </row>
    <row r="80115" spans="1:6" x14ac:dyDescent="0.3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 t="s">
        <v>813</v>
      </c>
    </row>
    <row r="80116" spans="1:6" x14ac:dyDescent="0.3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 t="s">
        <v>813</v>
      </c>
    </row>
    <row r="80117" spans="1:6" x14ac:dyDescent="0.3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 t="s">
        <v>813</v>
      </c>
    </row>
    <row r="80118" spans="1:6" x14ac:dyDescent="0.3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 t="s">
        <v>813</v>
      </c>
    </row>
    <row r="80119" spans="1:6" x14ac:dyDescent="0.3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 t="s">
        <v>813</v>
      </c>
    </row>
    <row r="80120" spans="1:6" x14ac:dyDescent="0.3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 t="s">
        <v>813</v>
      </c>
    </row>
    <row r="80121" spans="1:6" x14ac:dyDescent="0.3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 t="s">
        <v>813</v>
      </c>
    </row>
    <row r="80122" spans="1:6" x14ac:dyDescent="0.3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 t="s">
        <v>813</v>
      </c>
    </row>
    <row r="80123" spans="1:6" x14ac:dyDescent="0.3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 t="s">
        <v>813</v>
      </c>
    </row>
    <row r="80124" spans="1:6" x14ac:dyDescent="0.3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 t="s">
        <v>813</v>
      </c>
    </row>
    <row r="80125" spans="1:6" x14ac:dyDescent="0.3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 t="s">
        <v>813</v>
      </c>
    </row>
    <row r="80126" spans="1:6" x14ac:dyDescent="0.3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 t="s">
        <v>813</v>
      </c>
    </row>
    <row r="80127" spans="1:6" x14ac:dyDescent="0.3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 t="s">
        <v>813</v>
      </c>
    </row>
    <row r="80128" spans="1:6" x14ac:dyDescent="0.35">
      <c r="A80128">
        <v>2064</v>
      </c>
      <c r="B80128">
        <v>37384</v>
      </c>
      <c r="C80128">
        <v>9</v>
      </c>
      <c r="D80128">
        <v>11.28</v>
      </c>
      <c r="E80128">
        <v>2</v>
      </c>
      <c r="F80128" t="s">
        <v>813</v>
      </c>
    </row>
    <row r="80129" spans="1:6" x14ac:dyDescent="0.35">
      <c r="A80129">
        <v>2394</v>
      </c>
      <c r="B80129">
        <v>37514</v>
      </c>
      <c r="C80129">
        <v>9</v>
      </c>
      <c r="D80129">
        <v>11.28</v>
      </c>
      <c r="E80129">
        <v>2</v>
      </c>
      <c r="F80129" t="s">
        <v>813</v>
      </c>
    </row>
    <row r="80130" spans="1:6" x14ac:dyDescent="0.35">
      <c r="A80130">
        <v>4767</v>
      </c>
      <c r="B80130">
        <v>38469</v>
      </c>
      <c r="C80130">
        <v>9</v>
      </c>
      <c r="D80130">
        <v>11.28</v>
      </c>
      <c r="E80130">
        <v>2</v>
      </c>
      <c r="F80130" t="s">
        <v>813</v>
      </c>
    </row>
    <row r="80131" spans="1:6" x14ac:dyDescent="0.35">
      <c r="A80131">
        <v>4968</v>
      </c>
      <c r="B80131">
        <v>38543</v>
      </c>
      <c r="C80131">
        <v>9</v>
      </c>
      <c r="D80131">
        <v>11.28</v>
      </c>
      <c r="E80131">
        <v>2</v>
      </c>
      <c r="F80131" t="s">
        <v>813</v>
      </c>
    </row>
    <row r="80132" spans="1:6" x14ac:dyDescent="0.35">
      <c r="A80132">
        <v>5302</v>
      </c>
      <c r="B80132">
        <v>38686</v>
      </c>
      <c r="C80132">
        <v>9</v>
      </c>
      <c r="D80132">
        <v>11.28</v>
      </c>
      <c r="E80132">
        <v>2</v>
      </c>
      <c r="F80132" t="s">
        <v>813</v>
      </c>
    </row>
    <row r="80133" spans="1:6" x14ac:dyDescent="0.35">
      <c r="A80133">
        <v>6624</v>
      </c>
      <c r="B80133">
        <v>39225</v>
      </c>
      <c r="C80133">
        <v>9</v>
      </c>
      <c r="D80133">
        <v>11.28</v>
      </c>
      <c r="E80133">
        <v>2</v>
      </c>
      <c r="F80133" t="s">
        <v>813</v>
      </c>
    </row>
    <row r="80134" spans="1:6" x14ac:dyDescent="0.35">
      <c r="A80134">
        <v>6700</v>
      </c>
      <c r="B80134">
        <v>39257</v>
      </c>
      <c r="C80134">
        <v>9</v>
      </c>
      <c r="D80134">
        <v>11.28</v>
      </c>
      <c r="E80134">
        <v>2</v>
      </c>
      <c r="F80134" t="s">
        <v>813</v>
      </c>
    </row>
    <row r="80135" spans="1:6" x14ac:dyDescent="0.35">
      <c r="A80135">
        <v>7160</v>
      </c>
      <c r="B80135">
        <v>39436</v>
      </c>
      <c r="C80135">
        <v>9</v>
      </c>
      <c r="D80135">
        <v>11.28</v>
      </c>
      <c r="E80135">
        <v>2</v>
      </c>
      <c r="F80135" t="s">
        <v>813</v>
      </c>
    </row>
    <row r="80136" spans="1:6" x14ac:dyDescent="0.35">
      <c r="A80136">
        <v>9294</v>
      </c>
      <c r="B80136">
        <v>40279</v>
      </c>
      <c r="C80136">
        <v>9</v>
      </c>
      <c r="D80136">
        <v>11.28</v>
      </c>
      <c r="E80136">
        <v>2</v>
      </c>
      <c r="F80136" t="s">
        <v>813</v>
      </c>
    </row>
    <row r="80137" spans="1:6" x14ac:dyDescent="0.3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 t="s">
        <v>813</v>
      </c>
    </row>
    <row r="80138" spans="1:6" x14ac:dyDescent="0.3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 t="s">
        <v>813</v>
      </c>
    </row>
    <row r="80139" spans="1:6" x14ac:dyDescent="0.3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 t="s">
        <v>813</v>
      </c>
    </row>
    <row r="80140" spans="1:6" x14ac:dyDescent="0.3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 t="s">
        <v>813</v>
      </c>
    </row>
    <row r="80141" spans="1:6" x14ac:dyDescent="0.3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 t="s">
        <v>813</v>
      </c>
    </row>
    <row r="80142" spans="1:6" x14ac:dyDescent="0.3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 t="s">
        <v>813</v>
      </c>
    </row>
    <row r="80143" spans="1:6" x14ac:dyDescent="0.3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 t="s">
        <v>813</v>
      </c>
    </row>
    <row r="80144" spans="1:6" x14ac:dyDescent="0.3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 t="s">
        <v>813</v>
      </c>
    </row>
    <row r="80145" spans="1:6" x14ac:dyDescent="0.3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 t="s">
        <v>813</v>
      </c>
    </row>
    <row r="80146" spans="1:6" x14ac:dyDescent="0.3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 t="s">
        <v>813</v>
      </c>
    </row>
    <row r="80147" spans="1:6" x14ac:dyDescent="0.3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 t="s">
        <v>813</v>
      </c>
    </row>
    <row r="80148" spans="1:6" x14ac:dyDescent="0.3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 t="s">
        <v>813</v>
      </c>
    </row>
    <row r="80149" spans="1:6" x14ac:dyDescent="0.3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 t="s">
        <v>813</v>
      </c>
    </row>
    <row r="80150" spans="1:6" x14ac:dyDescent="0.3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 t="s">
        <v>813</v>
      </c>
    </row>
    <row r="80151" spans="1:6" x14ac:dyDescent="0.3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 t="s">
        <v>813</v>
      </c>
    </row>
    <row r="80152" spans="1:6" x14ac:dyDescent="0.3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 t="s">
        <v>813</v>
      </c>
    </row>
    <row r="80153" spans="1:6" x14ac:dyDescent="0.3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 t="s">
        <v>813</v>
      </c>
    </row>
    <row r="80154" spans="1:6" x14ac:dyDescent="0.3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 t="s">
        <v>813</v>
      </c>
    </row>
    <row r="80155" spans="1:6" x14ac:dyDescent="0.3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 t="s">
        <v>813</v>
      </c>
    </row>
    <row r="80156" spans="1:6" x14ac:dyDescent="0.3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 t="s">
        <v>813</v>
      </c>
    </row>
    <row r="80157" spans="1:6" x14ac:dyDescent="0.3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 t="s">
        <v>813</v>
      </c>
    </row>
    <row r="80158" spans="1:6" x14ac:dyDescent="0.3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 t="s">
        <v>813</v>
      </c>
    </row>
    <row r="80159" spans="1:6" x14ac:dyDescent="0.3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 t="s">
        <v>813</v>
      </c>
    </row>
    <row r="80160" spans="1:6" x14ac:dyDescent="0.3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 t="s">
        <v>813</v>
      </c>
    </row>
    <row r="80161" spans="1:6" x14ac:dyDescent="0.3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 t="s">
        <v>813</v>
      </c>
    </row>
    <row r="80162" spans="1:6" x14ac:dyDescent="0.3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 t="s">
        <v>813</v>
      </c>
    </row>
    <row r="80163" spans="1:6" x14ac:dyDescent="0.3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 t="s">
        <v>813</v>
      </c>
    </row>
    <row r="80164" spans="1:6" x14ac:dyDescent="0.3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 t="s">
        <v>813</v>
      </c>
    </row>
    <row r="80165" spans="1:6" x14ac:dyDescent="0.3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 t="s">
        <v>813</v>
      </c>
    </row>
    <row r="80166" spans="1:6" x14ac:dyDescent="0.3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 t="s">
        <v>813</v>
      </c>
    </row>
    <row r="80167" spans="1:6" x14ac:dyDescent="0.3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 t="s">
        <v>813</v>
      </c>
    </row>
    <row r="80168" spans="1:6" x14ac:dyDescent="0.3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 t="s">
        <v>813</v>
      </c>
    </row>
    <row r="80169" spans="1:6" x14ac:dyDescent="0.3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 t="s">
        <v>813</v>
      </c>
    </row>
    <row r="80170" spans="1:6" x14ac:dyDescent="0.3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 t="s">
        <v>813</v>
      </c>
    </row>
    <row r="80171" spans="1:6" x14ac:dyDescent="0.3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 t="s">
        <v>813</v>
      </c>
    </row>
    <row r="80172" spans="1:6" x14ac:dyDescent="0.3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 t="s">
        <v>813</v>
      </c>
    </row>
    <row r="80173" spans="1:6" x14ac:dyDescent="0.3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 t="s">
        <v>813</v>
      </c>
    </row>
    <row r="80174" spans="1:6" x14ac:dyDescent="0.3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 t="s">
        <v>813</v>
      </c>
    </row>
    <row r="80175" spans="1:6" x14ac:dyDescent="0.3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 t="s">
        <v>813</v>
      </c>
    </row>
    <row r="80176" spans="1:6" x14ac:dyDescent="0.3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 t="s">
        <v>813</v>
      </c>
    </row>
    <row r="80177" spans="1:6" x14ac:dyDescent="0.3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 t="s">
        <v>813</v>
      </c>
    </row>
    <row r="80178" spans="1:6" x14ac:dyDescent="0.3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 t="s">
        <v>813</v>
      </c>
    </row>
    <row r="80179" spans="1:6" x14ac:dyDescent="0.3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 t="s">
        <v>813</v>
      </c>
    </row>
    <row r="80180" spans="1:6" x14ac:dyDescent="0.3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 t="s">
        <v>813</v>
      </c>
    </row>
    <row r="80181" spans="1:6" x14ac:dyDescent="0.3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 t="s">
        <v>813</v>
      </c>
    </row>
    <row r="80182" spans="1:6" x14ac:dyDescent="0.3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 t="s">
        <v>813</v>
      </c>
    </row>
    <row r="80183" spans="1:6" x14ac:dyDescent="0.3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 t="s">
        <v>813</v>
      </c>
    </row>
    <row r="80184" spans="1:6" x14ac:dyDescent="0.3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 t="s">
        <v>813</v>
      </c>
    </row>
    <row r="80185" spans="1:6" x14ac:dyDescent="0.3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 t="s">
        <v>813</v>
      </c>
    </row>
    <row r="80186" spans="1:6" x14ac:dyDescent="0.3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 t="s">
        <v>813</v>
      </c>
    </row>
    <row r="80187" spans="1:6" x14ac:dyDescent="0.3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 t="s">
        <v>813</v>
      </c>
    </row>
    <row r="80188" spans="1:6" x14ac:dyDescent="0.3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 t="s">
        <v>813</v>
      </c>
    </row>
    <row r="80189" spans="1:6" x14ac:dyDescent="0.3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 t="s">
        <v>813</v>
      </c>
    </row>
    <row r="80190" spans="1:6" x14ac:dyDescent="0.3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 t="s">
        <v>813</v>
      </c>
    </row>
    <row r="80191" spans="1:6" x14ac:dyDescent="0.3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 t="s">
        <v>813</v>
      </c>
    </row>
    <row r="80192" spans="1:6" x14ac:dyDescent="0.3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 t="s">
        <v>813</v>
      </c>
    </row>
    <row r="80193" spans="1:6" x14ac:dyDescent="0.3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 t="s">
        <v>813</v>
      </c>
    </row>
    <row r="80194" spans="1:6" x14ac:dyDescent="0.3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 t="s">
        <v>813</v>
      </c>
    </row>
    <row r="80195" spans="1:6" x14ac:dyDescent="0.3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 t="s">
        <v>813</v>
      </c>
    </row>
    <row r="80196" spans="1:6" x14ac:dyDescent="0.3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 t="s">
        <v>813</v>
      </c>
    </row>
    <row r="80197" spans="1:6" x14ac:dyDescent="0.3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 t="s">
        <v>813</v>
      </c>
    </row>
    <row r="80198" spans="1:6" x14ac:dyDescent="0.3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 t="s">
        <v>813</v>
      </c>
    </row>
    <row r="80199" spans="1:6" x14ac:dyDescent="0.3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 t="s">
        <v>813</v>
      </c>
    </row>
    <row r="80200" spans="1:6" x14ac:dyDescent="0.3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 t="s">
        <v>813</v>
      </c>
    </row>
    <row r="80201" spans="1:6" x14ac:dyDescent="0.35">
      <c r="A80201">
        <v>1638</v>
      </c>
      <c r="B80201">
        <v>37222</v>
      </c>
      <c r="C80201">
        <v>9</v>
      </c>
      <c r="D80201">
        <v>8.76</v>
      </c>
      <c r="E80201">
        <v>2</v>
      </c>
      <c r="F80201" t="s">
        <v>813</v>
      </c>
    </row>
    <row r="80202" spans="1:6" x14ac:dyDescent="0.35">
      <c r="A80202">
        <v>6252</v>
      </c>
      <c r="B80202">
        <v>39071</v>
      </c>
      <c r="C80202">
        <v>9</v>
      </c>
      <c r="D80202">
        <v>8.76</v>
      </c>
      <c r="E80202">
        <v>2</v>
      </c>
      <c r="F80202" t="s">
        <v>813</v>
      </c>
    </row>
    <row r="80203" spans="1:6" x14ac:dyDescent="0.35">
      <c r="A80203">
        <v>9782</v>
      </c>
      <c r="B80203">
        <v>40471</v>
      </c>
      <c r="C80203">
        <v>9</v>
      </c>
      <c r="D80203">
        <v>8.76</v>
      </c>
      <c r="E80203">
        <v>2</v>
      </c>
      <c r="F80203" t="s">
        <v>813</v>
      </c>
    </row>
    <row r="80204" spans="1:6" x14ac:dyDescent="0.35">
      <c r="A80204">
        <v>9924</v>
      </c>
      <c r="B80204">
        <v>40528</v>
      </c>
      <c r="C80204">
        <v>9</v>
      </c>
      <c r="D80204">
        <v>8.76</v>
      </c>
      <c r="E80204">
        <v>2</v>
      </c>
      <c r="F80204" t="s">
        <v>813</v>
      </c>
    </row>
    <row r="80205" spans="1:6" x14ac:dyDescent="0.35">
      <c r="A80205">
        <v>13054</v>
      </c>
      <c r="B80205">
        <v>41782</v>
      </c>
      <c r="C80205">
        <v>9</v>
      </c>
      <c r="D80205">
        <v>8.76</v>
      </c>
      <c r="E80205">
        <v>2</v>
      </c>
      <c r="F80205" t="s">
        <v>813</v>
      </c>
    </row>
    <row r="80206" spans="1:6" x14ac:dyDescent="0.35">
      <c r="A80206">
        <v>13338</v>
      </c>
      <c r="B80206">
        <v>41893</v>
      </c>
      <c r="C80206">
        <v>9</v>
      </c>
      <c r="D80206">
        <v>8.76</v>
      </c>
      <c r="E80206">
        <v>2</v>
      </c>
      <c r="F80206" t="s">
        <v>813</v>
      </c>
    </row>
    <row r="80207" spans="1:6" x14ac:dyDescent="0.35">
      <c r="A80207">
        <v>14164</v>
      </c>
      <c r="B80207">
        <v>42218</v>
      </c>
      <c r="C80207">
        <v>9</v>
      </c>
      <c r="D80207">
        <v>8.76</v>
      </c>
      <c r="E80207">
        <v>2</v>
      </c>
      <c r="F80207" t="s">
        <v>813</v>
      </c>
    </row>
    <row r="80208" spans="1:6" x14ac:dyDescent="0.35">
      <c r="A80208">
        <v>14963</v>
      </c>
      <c r="B80208">
        <v>42536</v>
      </c>
      <c r="C80208">
        <v>9</v>
      </c>
      <c r="D80208">
        <v>8.76</v>
      </c>
      <c r="E80208">
        <v>2</v>
      </c>
      <c r="F80208" t="s">
        <v>813</v>
      </c>
    </row>
    <row r="80209" spans="1:6" x14ac:dyDescent="0.35">
      <c r="A80209">
        <v>16722</v>
      </c>
      <c r="B80209">
        <v>43234</v>
      </c>
      <c r="C80209">
        <v>9</v>
      </c>
      <c r="D80209">
        <v>8.76</v>
      </c>
      <c r="E80209">
        <v>2</v>
      </c>
      <c r="F80209" t="s">
        <v>813</v>
      </c>
    </row>
    <row r="80210" spans="1:6" x14ac:dyDescent="0.35">
      <c r="A80210">
        <v>20096</v>
      </c>
      <c r="B80210">
        <v>44610</v>
      </c>
      <c r="C80210">
        <v>9</v>
      </c>
      <c r="D80210">
        <v>8.76</v>
      </c>
      <c r="E80210">
        <v>2</v>
      </c>
      <c r="F80210" t="s">
        <v>813</v>
      </c>
    </row>
    <row r="80211" spans="1:6" x14ac:dyDescent="0.35">
      <c r="A80211">
        <v>22917</v>
      </c>
      <c r="B80211">
        <v>45732</v>
      </c>
      <c r="C80211">
        <v>9</v>
      </c>
      <c r="D80211">
        <v>8.76</v>
      </c>
      <c r="E80211">
        <v>2</v>
      </c>
      <c r="F80211" t="s">
        <v>813</v>
      </c>
    </row>
    <row r="80212" spans="1:6" x14ac:dyDescent="0.35">
      <c r="A80212">
        <v>26887</v>
      </c>
      <c r="B80212">
        <v>47321</v>
      </c>
      <c r="C80212">
        <v>9</v>
      </c>
      <c r="D80212">
        <v>8.76</v>
      </c>
      <c r="E80212">
        <v>2</v>
      </c>
      <c r="F80212" t="s">
        <v>813</v>
      </c>
    </row>
    <row r="80213" spans="1:6" x14ac:dyDescent="0.35">
      <c r="A80213">
        <v>30557</v>
      </c>
      <c r="B80213">
        <v>48784</v>
      </c>
      <c r="C80213">
        <v>9</v>
      </c>
      <c r="D80213">
        <v>8.76</v>
      </c>
      <c r="E80213">
        <v>2</v>
      </c>
      <c r="F80213" t="s">
        <v>813</v>
      </c>
    </row>
    <row r="80214" spans="1:6" x14ac:dyDescent="0.35">
      <c r="A80214">
        <v>32494</v>
      </c>
      <c r="B80214">
        <v>49563</v>
      </c>
      <c r="C80214">
        <v>9</v>
      </c>
      <c r="D80214">
        <v>8.76</v>
      </c>
      <c r="E80214">
        <v>2</v>
      </c>
      <c r="F80214" t="s">
        <v>813</v>
      </c>
    </row>
    <row r="80215" spans="1:6" x14ac:dyDescent="0.35">
      <c r="A80215">
        <v>33303</v>
      </c>
      <c r="B80215">
        <v>49891</v>
      </c>
      <c r="C80215">
        <v>9</v>
      </c>
      <c r="D80215">
        <v>8.76</v>
      </c>
      <c r="E80215">
        <v>2</v>
      </c>
      <c r="F80215" t="s">
        <v>813</v>
      </c>
    </row>
    <row r="80216" spans="1:6" x14ac:dyDescent="0.35">
      <c r="A80216">
        <v>35250</v>
      </c>
      <c r="B80216">
        <v>50664</v>
      </c>
      <c r="C80216">
        <v>9</v>
      </c>
      <c r="D80216">
        <v>8.76</v>
      </c>
      <c r="E80216">
        <v>2</v>
      </c>
      <c r="F80216" t="s">
        <v>813</v>
      </c>
    </row>
    <row r="80217" spans="1:6" x14ac:dyDescent="0.35">
      <c r="A80217">
        <v>35323</v>
      </c>
      <c r="B80217">
        <v>50691</v>
      </c>
      <c r="C80217">
        <v>9</v>
      </c>
      <c r="D80217">
        <v>8.76</v>
      </c>
      <c r="E80217">
        <v>2</v>
      </c>
      <c r="F80217" t="s">
        <v>813</v>
      </c>
    </row>
    <row r="80218" spans="1:6" x14ac:dyDescent="0.35">
      <c r="A80218">
        <v>36632</v>
      </c>
      <c r="B80218">
        <v>51229</v>
      </c>
      <c r="C80218">
        <v>9</v>
      </c>
      <c r="D80218">
        <v>8.76</v>
      </c>
      <c r="E80218">
        <v>2</v>
      </c>
      <c r="F80218" t="s">
        <v>813</v>
      </c>
    </row>
    <row r="80219" spans="1:6" x14ac:dyDescent="0.35">
      <c r="A80219">
        <v>37657</v>
      </c>
      <c r="B80219">
        <v>51628</v>
      </c>
      <c r="C80219">
        <v>9</v>
      </c>
      <c r="D80219">
        <v>8.76</v>
      </c>
      <c r="E80219">
        <v>2</v>
      </c>
      <c r="F80219" t="s">
        <v>813</v>
      </c>
    </row>
    <row r="80220" spans="1:6" x14ac:dyDescent="0.35">
      <c r="A80220">
        <v>38447</v>
      </c>
      <c r="B80220">
        <v>51944</v>
      </c>
      <c r="C80220">
        <v>9</v>
      </c>
      <c r="D80220">
        <v>8.76</v>
      </c>
      <c r="E80220">
        <v>2</v>
      </c>
      <c r="F80220" t="s">
        <v>813</v>
      </c>
    </row>
    <row r="80221" spans="1:6" x14ac:dyDescent="0.35">
      <c r="A80221">
        <v>40405</v>
      </c>
      <c r="B80221">
        <v>52725</v>
      </c>
      <c r="C80221">
        <v>9</v>
      </c>
      <c r="D80221">
        <v>8.76</v>
      </c>
      <c r="E80221">
        <v>2</v>
      </c>
      <c r="F80221" t="s">
        <v>813</v>
      </c>
    </row>
    <row r="80222" spans="1:6" x14ac:dyDescent="0.35">
      <c r="A80222">
        <v>40677</v>
      </c>
      <c r="B80222">
        <v>52841</v>
      </c>
      <c r="C80222">
        <v>9</v>
      </c>
      <c r="D80222">
        <v>8.76</v>
      </c>
      <c r="E80222">
        <v>2</v>
      </c>
      <c r="F80222" t="s">
        <v>813</v>
      </c>
    </row>
    <row r="80223" spans="1:6" x14ac:dyDescent="0.35">
      <c r="A80223">
        <v>40860</v>
      </c>
      <c r="B80223">
        <v>52921</v>
      </c>
      <c r="C80223">
        <v>9</v>
      </c>
      <c r="D80223">
        <v>8.76</v>
      </c>
      <c r="E80223">
        <v>2</v>
      </c>
      <c r="F80223" t="s">
        <v>813</v>
      </c>
    </row>
    <row r="80224" spans="1:6" x14ac:dyDescent="0.35">
      <c r="A80224">
        <v>41203</v>
      </c>
      <c r="B80224">
        <v>53049</v>
      </c>
      <c r="C80224">
        <v>9</v>
      </c>
      <c r="D80224">
        <v>8.76</v>
      </c>
      <c r="E80224">
        <v>2</v>
      </c>
      <c r="F80224" t="s">
        <v>813</v>
      </c>
    </row>
    <row r="80225" spans="1:6" x14ac:dyDescent="0.35">
      <c r="A80225">
        <v>41955</v>
      </c>
      <c r="B80225">
        <v>53350</v>
      </c>
      <c r="C80225">
        <v>9</v>
      </c>
      <c r="D80225">
        <v>8.76</v>
      </c>
      <c r="E80225">
        <v>2</v>
      </c>
      <c r="F80225" t="s">
        <v>813</v>
      </c>
    </row>
    <row r="80226" spans="1:6" x14ac:dyDescent="0.35">
      <c r="A80226">
        <v>42496</v>
      </c>
      <c r="B80226">
        <v>53569</v>
      </c>
      <c r="C80226">
        <v>9</v>
      </c>
      <c r="D80226">
        <v>8.76</v>
      </c>
      <c r="E80226">
        <v>2</v>
      </c>
      <c r="F80226" t="s">
        <v>813</v>
      </c>
    </row>
    <row r="80227" spans="1:6" x14ac:dyDescent="0.35">
      <c r="A80227">
        <v>42566</v>
      </c>
      <c r="B80227">
        <v>53597</v>
      </c>
      <c r="C80227">
        <v>9</v>
      </c>
      <c r="D80227">
        <v>8.76</v>
      </c>
      <c r="E80227">
        <v>2</v>
      </c>
      <c r="F80227" t="s">
        <v>813</v>
      </c>
    </row>
    <row r="80228" spans="1:6" x14ac:dyDescent="0.35">
      <c r="A80228">
        <v>43050</v>
      </c>
      <c r="B80228">
        <v>53793</v>
      </c>
      <c r="C80228">
        <v>9</v>
      </c>
      <c r="D80228">
        <v>8.76</v>
      </c>
      <c r="E80228">
        <v>2</v>
      </c>
      <c r="F80228" t="s">
        <v>813</v>
      </c>
    </row>
    <row r="80229" spans="1:6" x14ac:dyDescent="0.35">
      <c r="A80229">
        <v>43573</v>
      </c>
      <c r="B80229">
        <v>54000</v>
      </c>
      <c r="C80229">
        <v>9</v>
      </c>
      <c r="D80229">
        <v>8.76</v>
      </c>
      <c r="E80229">
        <v>2</v>
      </c>
      <c r="F80229" t="s">
        <v>813</v>
      </c>
    </row>
    <row r="80230" spans="1:6" x14ac:dyDescent="0.35">
      <c r="A80230">
        <v>43736</v>
      </c>
      <c r="B80230">
        <v>54063</v>
      </c>
      <c r="C80230">
        <v>9</v>
      </c>
      <c r="D80230">
        <v>8.76</v>
      </c>
      <c r="E80230">
        <v>2</v>
      </c>
      <c r="F80230" t="s">
        <v>813</v>
      </c>
    </row>
    <row r="80231" spans="1:6" x14ac:dyDescent="0.35">
      <c r="A80231">
        <v>44070</v>
      </c>
      <c r="B80231">
        <v>54203</v>
      </c>
      <c r="C80231">
        <v>9</v>
      </c>
      <c r="D80231">
        <v>8.76</v>
      </c>
      <c r="E80231">
        <v>2</v>
      </c>
      <c r="F80231" t="s">
        <v>813</v>
      </c>
    </row>
    <row r="80232" spans="1:6" x14ac:dyDescent="0.35">
      <c r="A80232">
        <v>44110</v>
      </c>
      <c r="B80232">
        <v>54219</v>
      </c>
      <c r="C80232">
        <v>9</v>
      </c>
      <c r="D80232">
        <v>8.76</v>
      </c>
      <c r="E80232">
        <v>2</v>
      </c>
      <c r="F80232" t="s">
        <v>813</v>
      </c>
    </row>
    <row r="80233" spans="1:6" x14ac:dyDescent="0.35">
      <c r="A80233">
        <v>50341</v>
      </c>
      <c r="B80233">
        <v>56692</v>
      </c>
      <c r="C80233">
        <v>9</v>
      </c>
      <c r="D80233">
        <v>8.76</v>
      </c>
      <c r="E80233">
        <v>2</v>
      </c>
      <c r="F80233" t="s">
        <v>813</v>
      </c>
    </row>
    <row r="80234" spans="1:6" x14ac:dyDescent="0.35">
      <c r="A80234">
        <v>55821</v>
      </c>
      <c r="B80234">
        <v>58901</v>
      </c>
      <c r="C80234">
        <v>9</v>
      </c>
      <c r="D80234">
        <v>8.76</v>
      </c>
      <c r="E80234">
        <v>2</v>
      </c>
      <c r="F80234" t="s">
        <v>813</v>
      </c>
    </row>
    <row r="80235" spans="1:6" x14ac:dyDescent="0.35">
      <c r="A80235">
        <v>58653</v>
      </c>
      <c r="B80235">
        <v>60048</v>
      </c>
      <c r="C80235">
        <v>9</v>
      </c>
      <c r="D80235">
        <v>8.76</v>
      </c>
      <c r="E80235">
        <v>2</v>
      </c>
      <c r="F80235" t="s">
        <v>813</v>
      </c>
    </row>
    <row r="80236" spans="1:6" x14ac:dyDescent="0.35">
      <c r="A80236">
        <v>62918</v>
      </c>
      <c r="B80236">
        <v>61770</v>
      </c>
      <c r="C80236">
        <v>9</v>
      </c>
      <c r="D80236">
        <v>8.76</v>
      </c>
      <c r="E80236">
        <v>2</v>
      </c>
      <c r="F80236" t="s">
        <v>813</v>
      </c>
    </row>
    <row r="80237" spans="1:6" x14ac:dyDescent="0.35">
      <c r="A80237">
        <v>63668</v>
      </c>
      <c r="B80237">
        <v>62081</v>
      </c>
      <c r="C80237">
        <v>9</v>
      </c>
      <c r="D80237">
        <v>8.76</v>
      </c>
      <c r="E80237">
        <v>2</v>
      </c>
      <c r="F80237" t="s">
        <v>813</v>
      </c>
    </row>
    <row r="80238" spans="1:6" x14ac:dyDescent="0.35">
      <c r="A80238">
        <v>64497</v>
      </c>
      <c r="B80238">
        <v>62431</v>
      </c>
      <c r="C80238">
        <v>9</v>
      </c>
      <c r="D80238">
        <v>8.76</v>
      </c>
      <c r="E80238">
        <v>2</v>
      </c>
      <c r="F80238" t="s">
        <v>813</v>
      </c>
    </row>
    <row r="80239" spans="1:6" x14ac:dyDescent="0.35">
      <c r="A80239">
        <v>66335</v>
      </c>
      <c r="B80239">
        <v>63155</v>
      </c>
      <c r="C80239">
        <v>9</v>
      </c>
      <c r="D80239">
        <v>8.76</v>
      </c>
      <c r="E80239">
        <v>2</v>
      </c>
      <c r="F80239" t="s">
        <v>813</v>
      </c>
    </row>
    <row r="80240" spans="1:6" x14ac:dyDescent="0.35">
      <c r="A80240">
        <v>66821</v>
      </c>
      <c r="B80240">
        <v>63358</v>
      </c>
      <c r="C80240">
        <v>9</v>
      </c>
      <c r="D80240">
        <v>8.76</v>
      </c>
      <c r="E80240">
        <v>2</v>
      </c>
      <c r="F80240" t="s">
        <v>813</v>
      </c>
    </row>
    <row r="80241" spans="1:6" x14ac:dyDescent="0.35">
      <c r="A80241">
        <v>67545</v>
      </c>
      <c r="B80241">
        <v>63637</v>
      </c>
      <c r="C80241">
        <v>9</v>
      </c>
      <c r="D80241">
        <v>8.76</v>
      </c>
      <c r="E80241">
        <v>2</v>
      </c>
      <c r="F80241" t="s">
        <v>813</v>
      </c>
    </row>
    <row r="80242" spans="1:6" x14ac:dyDescent="0.35">
      <c r="A80242">
        <v>67728</v>
      </c>
      <c r="B80242">
        <v>63711</v>
      </c>
      <c r="C80242">
        <v>9</v>
      </c>
      <c r="D80242">
        <v>8.76</v>
      </c>
      <c r="E80242">
        <v>2</v>
      </c>
      <c r="F80242" t="s">
        <v>813</v>
      </c>
    </row>
    <row r="80243" spans="1:6" x14ac:dyDescent="0.35">
      <c r="A80243">
        <v>69104</v>
      </c>
      <c r="B80243">
        <v>64253</v>
      </c>
      <c r="C80243">
        <v>9</v>
      </c>
      <c r="D80243">
        <v>8.76</v>
      </c>
      <c r="E80243">
        <v>2</v>
      </c>
      <c r="F80243" t="s">
        <v>813</v>
      </c>
    </row>
    <row r="80244" spans="1:6" x14ac:dyDescent="0.35">
      <c r="A80244">
        <v>71552</v>
      </c>
      <c r="B80244">
        <v>65228</v>
      </c>
      <c r="C80244">
        <v>9</v>
      </c>
      <c r="D80244">
        <v>8.76</v>
      </c>
      <c r="E80244">
        <v>2</v>
      </c>
      <c r="F80244" t="s">
        <v>813</v>
      </c>
    </row>
    <row r="80245" spans="1:6" x14ac:dyDescent="0.35">
      <c r="A80245">
        <v>71651</v>
      </c>
      <c r="B80245">
        <v>65264</v>
      </c>
      <c r="C80245">
        <v>9</v>
      </c>
      <c r="D80245">
        <v>8.76</v>
      </c>
      <c r="E80245">
        <v>2</v>
      </c>
      <c r="F80245" t="s">
        <v>813</v>
      </c>
    </row>
    <row r="80246" spans="1:6" x14ac:dyDescent="0.35">
      <c r="A80246">
        <v>72759</v>
      </c>
      <c r="B80246">
        <v>65714</v>
      </c>
      <c r="C80246">
        <v>9</v>
      </c>
      <c r="D80246">
        <v>8.76</v>
      </c>
      <c r="E80246">
        <v>2</v>
      </c>
      <c r="F80246" t="s">
        <v>813</v>
      </c>
    </row>
    <row r="80247" spans="1:6" x14ac:dyDescent="0.35">
      <c r="A80247">
        <v>72967</v>
      </c>
      <c r="B80247">
        <v>65798</v>
      </c>
      <c r="C80247">
        <v>9</v>
      </c>
      <c r="D80247">
        <v>8.76</v>
      </c>
      <c r="E80247">
        <v>2</v>
      </c>
      <c r="F80247" t="s">
        <v>813</v>
      </c>
    </row>
    <row r="80248" spans="1:6" x14ac:dyDescent="0.35">
      <c r="A80248">
        <v>73213</v>
      </c>
      <c r="B80248">
        <v>65901</v>
      </c>
      <c r="C80248">
        <v>9</v>
      </c>
      <c r="D80248">
        <v>8.76</v>
      </c>
      <c r="E80248">
        <v>2</v>
      </c>
      <c r="F80248" t="s">
        <v>813</v>
      </c>
    </row>
    <row r="80249" spans="1:6" x14ac:dyDescent="0.35">
      <c r="A80249">
        <v>74720</v>
      </c>
      <c r="B80249">
        <v>66499</v>
      </c>
      <c r="C80249">
        <v>9</v>
      </c>
      <c r="D80249">
        <v>8.76</v>
      </c>
      <c r="E80249">
        <v>2</v>
      </c>
      <c r="F80249" t="s">
        <v>813</v>
      </c>
    </row>
    <row r="80250" spans="1:6" x14ac:dyDescent="0.35">
      <c r="A80250">
        <v>75811</v>
      </c>
      <c r="B80250">
        <v>66943</v>
      </c>
      <c r="C80250">
        <v>9</v>
      </c>
      <c r="D80250">
        <v>8.76</v>
      </c>
      <c r="E80250">
        <v>2</v>
      </c>
      <c r="F80250" t="s">
        <v>813</v>
      </c>
    </row>
    <row r="80251" spans="1:6" x14ac:dyDescent="0.35">
      <c r="A80251">
        <v>78606</v>
      </c>
      <c r="B80251">
        <v>68059</v>
      </c>
      <c r="C80251">
        <v>9</v>
      </c>
      <c r="D80251">
        <v>8.76</v>
      </c>
      <c r="E80251">
        <v>2</v>
      </c>
      <c r="F80251" t="s">
        <v>813</v>
      </c>
    </row>
    <row r="80252" spans="1:6" x14ac:dyDescent="0.35">
      <c r="A80252">
        <v>80770</v>
      </c>
      <c r="B80252">
        <v>68908</v>
      </c>
      <c r="C80252">
        <v>9</v>
      </c>
      <c r="D80252">
        <v>8.76</v>
      </c>
      <c r="E80252">
        <v>2</v>
      </c>
      <c r="F80252" t="s">
        <v>813</v>
      </c>
    </row>
    <row r="80253" spans="1:6" x14ac:dyDescent="0.35">
      <c r="A80253">
        <v>84240</v>
      </c>
      <c r="B80253">
        <v>70298</v>
      </c>
      <c r="C80253">
        <v>9</v>
      </c>
      <c r="D80253">
        <v>8.76</v>
      </c>
      <c r="E80253">
        <v>2</v>
      </c>
      <c r="F80253" t="s">
        <v>813</v>
      </c>
    </row>
    <row r="80254" spans="1:6" x14ac:dyDescent="0.35">
      <c r="A80254">
        <v>85363</v>
      </c>
      <c r="B80254">
        <v>70749</v>
      </c>
      <c r="C80254">
        <v>9</v>
      </c>
      <c r="D80254">
        <v>8.76</v>
      </c>
      <c r="E80254">
        <v>2</v>
      </c>
      <c r="F80254" t="s">
        <v>813</v>
      </c>
    </row>
    <row r="80255" spans="1:6" x14ac:dyDescent="0.35">
      <c r="A80255">
        <v>86726</v>
      </c>
      <c r="B80255">
        <v>71302</v>
      </c>
      <c r="C80255">
        <v>9</v>
      </c>
      <c r="D80255">
        <v>8.76</v>
      </c>
      <c r="E80255">
        <v>2</v>
      </c>
      <c r="F80255" t="s">
        <v>813</v>
      </c>
    </row>
    <row r="80256" spans="1:6" x14ac:dyDescent="0.35">
      <c r="A80256">
        <v>87408</v>
      </c>
      <c r="B80256">
        <v>71583</v>
      </c>
      <c r="C80256">
        <v>9</v>
      </c>
      <c r="D80256">
        <v>8.76</v>
      </c>
      <c r="E80256">
        <v>2</v>
      </c>
      <c r="F80256" t="s">
        <v>813</v>
      </c>
    </row>
    <row r="80257" spans="1:6" x14ac:dyDescent="0.35">
      <c r="A80257">
        <v>87682</v>
      </c>
      <c r="B80257">
        <v>71695</v>
      </c>
      <c r="C80257">
        <v>9</v>
      </c>
      <c r="D80257">
        <v>8.76</v>
      </c>
      <c r="E80257">
        <v>2</v>
      </c>
      <c r="F80257" t="s">
        <v>813</v>
      </c>
    </row>
    <row r="80258" spans="1:6" x14ac:dyDescent="0.35">
      <c r="A80258">
        <v>87886</v>
      </c>
      <c r="B80258">
        <v>71778</v>
      </c>
      <c r="C80258">
        <v>9</v>
      </c>
      <c r="D80258">
        <v>8.76</v>
      </c>
      <c r="E80258">
        <v>2</v>
      </c>
      <c r="F80258" t="s">
        <v>813</v>
      </c>
    </row>
    <row r="80259" spans="1:6" x14ac:dyDescent="0.35">
      <c r="A80259">
        <v>89012</v>
      </c>
      <c r="B80259">
        <v>72211</v>
      </c>
      <c r="C80259">
        <v>9</v>
      </c>
      <c r="D80259">
        <v>8.76</v>
      </c>
      <c r="E80259">
        <v>2</v>
      </c>
      <c r="F80259" t="s">
        <v>813</v>
      </c>
    </row>
    <row r="80260" spans="1:6" x14ac:dyDescent="0.35">
      <c r="A80260">
        <v>89262</v>
      </c>
      <c r="B80260">
        <v>72305</v>
      </c>
      <c r="C80260">
        <v>9</v>
      </c>
      <c r="D80260">
        <v>8.76</v>
      </c>
      <c r="E80260">
        <v>2</v>
      </c>
      <c r="F80260" t="s">
        <v>813</v>
      </c>
    </row>
    <row r="80261" spans="1:6" x14ac:dyDescent="0.35">
      <c r="A80261">
        <v>92518</v>
      </c>
      <c r="B80261">
        <v>73606</v>
      </c>
      <c r="C80261">
        <v>9</v>
      </c>
      <c r="D80261">
        <v>8.76</v>
      </c>
      <c r="E80261">
        <v>2</v>
      </c>
      <c r="F80261" t="s">
        <v>813</v>
      </c>
    </row>
    <row r="80262" spans="1:6" x14ac:dyDescent="0.35">
      <c r="A80262">
        <v>92815</v>
      </c>
      <c r="B80262">
        <v>73722</v>
      </c>
      <c r="C80262">
        <v>9</v>
      </c>
      <c r="D80262">
        <v>8.76</v>
      </c>
      <c r="E80262">
        <v>2</v>
      </c>
      <c r="F80262" t="s">
        <v>813</v>
      </c>
    </row>
    <row r="80263" spans="1:6" x14ac:dyDescent="0.35">
      <c r="A80263">
        <v>93680</v>
      </c>
      <c r="B80263">
        <v>74061</v>
      </c>
      <c r="C80263">
        <v>9</v>
      </c>
      <c r="D80263">
        <v>8.76</v>
      </c>
      <c r="E80263">
        <v>2</v>
      </c>
      <c r="F80263" t="s">
        <v>813</v>
      </c>
    </row>
    <row r="80264" spans="1:6" x14ac:dyDescent="0.35">
      <c r="A80264">
        <v>97843</v>
      </c>
      <c r="B80264">
        <v>75698</v>
      </c>
      <c r="C80264">
        <v>9</v>
      </c>
      <c r="D80264">
        <v>8.76</v>
      </c>
      <c r="E80264">
        <v>2</v>
      </c>
      <c r="F80264" t="s">
        <v>813</v>
      </c>
    </row>
    <row r="80265" spans="1:6" x14ac:dyDescent="0.35">
      <c r="A80265">
        <v>98249</v>
      </c>
      <c r="B80265">
        <v>75855</v>
      </c>
      <c r="C80265">
        <v>9</v>
      </c>
      <c r="D80265">
        <v>8.76</v>
      </c>
      <c r="E80265">
        <v>2</v>
      </c>
      <c r="F80265" t="s">
        <v>813</v>
      </c>
    </row>
    <row r="80266" spans="1:6" x14ac:dyDescent="0.35">
      <c r="A80266">
        <v>98840</v>
      </c>
      <c r="B80266">
        <v>76091</v>
      </c>
      <c r="C80266">
        <v>9</v>
      </c>
      <c r="D80266">
        <v>8.76</v>
      </c>
      <c r="E80266">
        <v>2</v>
      </c>
      <c r="F80266" t="s">
        <v>813</v>
      </c>
    </row>
    <row r="80267" spans="1:6" x14ac:dyDescent="0.35">
      <c r="A80267">
        <v>99886</v>
      </c>
      <c r="B80267">
        <v>76500</v>
      </c>
      <c r="C80267">
        <v>9</v>
      </c>
      <c r="D80267">
        <v>8.76</v>
      </c>
      <c r="E80267">
        <v>2</v>
      </c>
      <c r="F80267" t="s">
        <v>813</v>
      </c>
    </row>
    <row r="80268" spans="1:6" x14ac:dyDescent="0.3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 t="s">
        <v>813</v>
      </c>
    </row>
    <row r="80269" spans="1:6" x14ac:dyDescent="0.3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 t="s">
        <v>813</v>
      </c>
    </row>
    <row r="80270" spans="1:6" x14ac:dyDescent="0.3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 t="s">
        <v>813</v>
      </c>
    </row>
    <row r="80271" spans="1:6" x14ac:dyDescent="0.3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 t="s">
        <v>813</v>
      </c>
    </row>
    <row r="80272" spans="1:6" x14ac:dyDescent="0.3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 t="s">
        <v>813</v>
      </c>
    </row>
    <row r="80273" spans="1:6" x14ac:dyDescent="0.3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 t="s">
        <v>813</v>
      </c>
    </row>
    <row r="80274" spans="1:6" x14ac:dyDescent="0.35">
      <c r="A80274">
        <v>2675</v>
      </c>
      <c r="B80274">
        <v>37628</v>
      </c>
      <c r="C80274">
        <v>9</v>
      </c>
      <c r="D80274">
        <v>10.68</v>
      </c>
      <c r="E80274">
        <v>2</v>
      </c>
      <c r="F80274" t="s">
        <v>813</v>
      </c>
    </row>
    <row r="80275" spans="1:6" x14ac:dyDescent="0.35">
      <c r="A80275">
        <v>3508</v>
      </c>
      <c r="B80275">
        <v>37960</v>
      </c>
      <c r="C80275">
        <v>9</v>
      </c>
      <c r="D80275">
        <v>10.68</v>
      </c>
      <c r="E80275">
        <v>2</v>
      </c>
      <c r="F80275" t="s">
        <v>813</v>
      </c>
    </row>
    <row r="80276" spans="1:6" x14ac:dyDescent="0.35">
      <c r="A80276">
        <v>3551</v>
      </c>
      <c r="B80276">
        <v>37978</v>
      </c>
      <c r="C80276">
        <v>9</v>
      </c>
      <c r="D80276">
        <v>10.68</v>
      </c>
      <c r="E80276">
        <v>2</v>
      </c>
      <c r="F80276" t="s">
        <v>813</v>
      </c>
    </row>
    <row r="80277" spans="1:6" x14ac:dyDescent="0.35">
      <c r="A80277">
        <v>3954</v>
      </c>
      <c r="B80277">
        <v>38143</v>
      </c>
      <c r="C80277">
        <v>9</v>
      </c>
      <c r="D80277">
        <v>10.68</v>
      </c>
      <c r="E80277">
        <v>2</v>
      </c>
      <c r="F80277" t="s">
        <v>813</v>
      </c>
    </row>
    <row r="80278" spans="1:6" x14ac:dyDescent="0.35">
      <c r="A80278">
        <v>4178</v>
      </c>
      <c r="B80278">
        <v>38230</v>
      </c>
      <c r="C80278">
        <v>9</v>
      </c>
      <c r="D80278">
        <v>10.68</v>
      </c>
      <c r="E80278">
        <v>2</v>
      </c>
      <c r="F80278" t="s">
        <v>813</v>
      </c>
    </row>
    <row r="80279" spans="1:6" x14ac:dyDescent="0.35">
      <c r="A80279">
        <v>5534</v>
      </c>
      <c r="B80279">
        <v>38777</v>
      </c>
      <c r="C80279">
        <v>9</v>
      </c>
      <c r="D80279">
        <v>10.68</v>
      </c>
      <c r="E80279">
        <v>2</v>
      </c>
      <c r="F80279" t="s">
        <v>813</v>
      </c>
    </row>
    <row r="80280" spans="1:6" x14ac:dyDescent="0.35">
      <c r="A80280">
        <v>6469</v>
      </c>
      <c r="B80280">
        <v>39162</v>
      </c>
      <c r="C80280">
        <v>9</v>
      </c>
      <c r="D80280">
        <v>10.68</v>
      </c>
      <c r="E80280">
        <v>2</v>
      </c>
      <c r="F80280" t="s">
        <v>813</v>
      </c>
    </row>
    <row r="80281" spans="1:6" x14ac:dyDescent="0.35">
      <c r="A80281">
        <v>6637</v>
      </c>
      <c r="B80281">
        <v>39230</v>
      </c>
      <c r="C80281">
        <v>9</v>
      </c>
      <c r="D80281">
        <v>10.68</v>
      </c>
      <c r="E80281">
        <v>2</v>
      </c>
      <c r="F80281" t="s">
        <v>813</v>
      </c>
    </row>
    <row r="80282" spans="1:6" x14ac:dyDescent="0.35">
      <c r="A80282">
        <v>7372</v>
      </c>
      <c r="B80282">
        <v>39520</v>
      </c>
      <c r="C80282">
        <v>9</v>
      </c>
      <c r="D80282">
        <v>10.68</v>
      </c>
      <c r="E80282">
        <v>2</v>
      </c>
      <c r="F80282" t="s">
        <v>813</v>
      </c>
    </row>
    <row r="80283" spans="1:6" x14ac:dyDescent="0.35">
      <c r="A80283">
        <v>9008</v>
      </c>
      <c r="B80283">
        <v>40165</v>
      </c>
      <c r="C80283">
        <v>9</v>
      </c>
      <c r="D80283">
        <v>10.68</v>
      </c>
      <c r="E80283">
        <v>2</v>
      </c>
      <c r="F80283" t="s">
        <v>813</v>
      </c>
    </row>
    <row r="80284" spans="1:6" x14ac:dyDescent="0.35">
      <c r="A80284">
        <v>9389</v>
      </c>
      <c r="B80284">
        <v>40315</v>
      </c>
      <c r="C80284">
        <v>9</v>
      </c>
      <c r="D80284">
        <v>10.68</v>
      </c>
      <c r="E80284">
        <v>2</v>
      </c>
      <c r="F80284" t="s">
        <v>813</v>
      </c>
    </row>
    <row r="80285" spans="1:6" x14ac:dyDescent="0.3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 t="s">
        <v>813</v>
      </c>
    </row>
    <row r="80286" spans="1:6" x14ac:dyDescent="0.3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 t="s">
        <v>813</v>
      </c>
    </row>
    <row r="80287" spans="1:6" x14ac:dyDescent="0.3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 t="s">
        <v>813</v>
      </c>
    </row>
    <row r="80288" spans="1:6" x14ac:dyDescent="0.3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 t="s">
        <v>813</v>
      </c>
    </row>
    <row r="80289" spans="1:6" x14ac:dyDescent="0.3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 t="s">
        <v>813</v>
      </c>
    </row>
    <row r="80290" spans="1:6" x14ac:dyDescent="0.3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 t="s">
        <v>813</v>
      </c>
    </row>
    <row r="80291" spans="1:6" x14ac:dyDescent="0.3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 t="s">
        <v>813</v>
      </c>
    </row>
    <row r="80292" spans="1:6" x14ac:dyDescent="0.3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 t="s">
        <v>813</v>
      </c>
    </row>
    <row r="80293" spans="1:6" x14ac:dyDescent="0.3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 t="s">
        <v>813</v>
      </c>
    </row>
    <row r="80294" spans="1:6" x14ac:dyDescent="0.3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 t="s">
        <v>813</v>
      </c>
    </row>
    <row r="80295" spans="1:6" x14ac:dyDescent="0.3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 t="s">
        <v>813</v>
      </c>
    </row>
    <row r="80296" spans="1:6" x14ac:dyDescent="0.3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 t="s">
        <v>813</v>
      </c>
    </row>
    <row r="80297" spans="1:6" x14ac:dyDescent="0.3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 t="s">
        <v>813</v>
      </c>
    </row>
    <row r="80298" spans="1:6" x14ac:dyDescent="0.3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 t="s">
        <v>813</v>
      </c>
    </row>
    <row r="80299" spans="1:6" x14ac:dyDescent="0.3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 t="s">
        <v>813</v>
      </c>
    </row>
    <row r="80300" spans="1:6" x14ac:dyDescent="0.3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 t="s">
        <v>813</v>
      </c>
    </row>
    <row r="80301" spans="1:6" x14ac:dyDescent="0.3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 t="s">
        <v>813</v>
      </c>
    </row>
    <row r="80302" spans="1:6" x14ac:dyDescent="0.3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 t="s">
        <v>813</v>
      </c>
    </row>
    <row r="80303" spans="1:6" x14ac:dyDescent="0.3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 t="s">
        <v>813</v>
      </c>
    </row>
    <row r="80304" spans="1:6" x14ac:dyDescent="0.3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 t="s">
        <v>813</v>
      </c>
    </row>
    <row r="80305" spans="1:6" x14ac:dyDescent="0.3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 t="s">
        <v>813</v>
      </c>
    </row>
    <row r="80306" spans="1:6" x14ac:dyDescent="0.3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 t="s">
        <v>813</v>
      </c>
    </row>
    <row r="80307" spans="1:6" x14ac:dyDescent="0.3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 t="s">
        <v>813</v>
      </c>
    </row>
    <row r="80308" spans="1:6" x14ac:dyDescent="0.3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 t="s">
        <v>813</v>
      </c>
    </row>
    <row r="80309" spans="1:6" x14ac:dyDescent="0.3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 t="s">
        <v>813</v>
      </c>
    </row>
    <row r="80310" spans="1:6" x14ac:dyDescent="0.3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 t="s">
        <v>813</v>
      </c>
    </row>
    <row r="80311" spans="1:6" x14ac:dyDescent="0.3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 t="s">
        <v>813</v>
      </c>
    </row>
    <row r="80312" spans="1:6" x14ac:dyDescent="0.3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 t="s">
        <v>813</v>
      </c>
    </row>
    <row r="80313" spans="1:6" x14ac:dyDescent="0.3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 t="s">
        <v>813</v>
      </c>
    </row>
    <row r="80314" spans="1:6" x14ac:dyDescent="0.3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 t="s">
        <v>813</v>
      </c>
    </row>
    <row r="80315" spans="1:6" x14ac:dyDescent="0.3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 t="s">
        <v>813</v>
      </c>
    </row>
    <row r="80316" spans="1:6" x14ac:dyDescent="0.3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 t="s">
        <v>813</v>
      </c>
    </row>
    <row r="80317" spans="1:6" x14ac:dyDescent="0.3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 t="s">
        <v>813</v>
      </c>
    </row>
    <row r="80318" spans="1:6" x14ac:dyDescent="0.3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 t="s">
        <v>813</v>
      </c>
    </row>
    <row r="80319" spans="1:6" x14ac:dyDescent="0.3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 t="s">
        <v>813</v>
      </c>
    </row>
    <row r="80320" spans="1:6" x14ac:dyDescent="0.3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 t="s">
        <v>813</v>
      </c>
    </row>
    <row r="80321" spans="1:6" x14ac:dyDescent="0.3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 t="s">
        <v>813</v>
      </c>
    </row>
    <row r="80322" spans="1:6" x14ac:dyDescent="0.3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 t="s">
        <v>813</v>
      </c>
    </row>
    <row r="80323" spans="1:6" x14ac:dyDescent="0.3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 t="s">
        <v>813</v>
      </c>
    </row>
    <row r="80324" spans="1:6" x14ac:dyDescent="0.3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 t="s">
        <v>813</v>
      </c>
    </row>
    <row r="80325" spans="1:6" x14ac:dyDescent="0.3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 t="s">
        <v>813</v>
      </c>
    </row>
    <row r="80326" spans="1:6" x14ac:dyDescent="0.3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 t="s">
        <v>813</v>
      </c>
    </row>
    <row r="80327" spans="1:6" x14ac:dyDescent="0.3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 t="s">
        <v>813</v>
      </c>
    </row>
    <row r="80328" spans="1:6" x14ac:dyDescent="0.3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 t="s">
        <v>813</v>
      </c>
    </row>
    <row r="80329" spans="1:6" x14ac:dyDescent="0.3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 t="s">
        <v>813</v>
      </c>
    </row>
    <row r="80330" spans="1:6" x14ac:dyDescent="0.3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 t="s">
        <v>813</v>
      </c>
    </row>
    <row r="80331" spans="1:6" x14ac:dyDescent="0.3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 t="s">
        <v>813</v>
      </c>
    </row>
    <row r="80332" spans="1:6" x14ac:dyDescent="0.3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 t="s">
        <v>813</v>
      </c>
    </row>
    <row r="80333" spans="1:6" x14ac:dyDescent="0.3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 t="s">
        <v>813</v>
      </c>
    </row>
    <row r="80334" spans="1:6" x14ac:dyDescent="0.3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 t="s">
        <v>813</v>
      </c>
    </row>
    <row r="80335" spans="1:6" x14ac:dyDescent="0.3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 t="s">
        <v>813</v>
      </c>
    </row>
    <row r="80336" spans="1:6" x14ac:dyDescent="0.3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 t="s">
        <v>813</v>
      </c>
    </row>
    <row r="80337" spans="1:6" x14ac:dyDescent="0.3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 t="s">
        <v>813</v>
      </c>
    </row>
    <row r="80338" spans="1:6" x14ac:dyDescent="0.3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 t="s">
        <v>813</v>
      </c>
    </row>
    <row r="80339" spans="1:6" x14ac:dyDescent="0.3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 t="s">
        <v>813</v>
      </c>
    </row>
    <row r="80340" spans="1:6" x14ac:dyDescent="0.3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 t="s">
        <v>813</v>
      </c>
    </row>
    <row r="80341" spans="1:6" x14ac:dyDescent="0.3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 t="s">
        <v>813</v>
      </c>
    </row>
    <row r="80342" spans="1:6" x14ac:dyDescent="0.3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 t="s">
        <v>813</v>
      </c>
    </row>
    <row r="80343" spans="1:6" x14ac:dyDescent="0.3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 t="s">
        <v>813</v>
      </c>
    </row>
    <row r="80344" spans="1:6" x14ac:dyDescent="0.3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 t="s">
        <v>813</v>
      </c>
    </row>
    <row r="80345" spans="1:6" x14ac:dyDescent="0.3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 t="s">
        <v>813</v>
      </c>
    </row>
    <row r="80346" spans="1:6" x14ac:dyDescent="0.3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 t="s">
        <v>813</v>
      </c>
    </row>
    <row r="80347" spans="1:6" x14ac:dyDescent="0.35">
      <c r="A80347">
        <v>684</v>
      </c>
      <c r="B80347">
        <v>36841</v>
      </c>
      <c r="C80347">
        <v>9</v>
      </c>
      <c r="D80347">
        <v>10.32</v>
      </c>
      <c r="E80347">
        <v>2</v>
      </c>
      <c r="F80347" t="s">
        <v>813</v>
      </c>
    </row>
    <row r="80348" spans="1:6" x14ac:dyDescent="0.35">
      <c r="A80348">
        <v>1248</v>
      </c>
      <c r="B80348">
        <v>37070</v>
      </c>
      <c r="C80348">
        <v>9</v>
      </c>
      <c r="D80348">
        <v>10.32</v>
      </c>
      <c r="E80348">
        <v>2</v>
      </c>
      <c r="F80348" t="s">
        <v>813</v>
      </c>
    </row>
    <row r="80349" spans="1:6" x14ac:dyDescent="0.35">
      <c r="A80349">
        <v>1302</v>
      </c>
      <c r="B80349">
        <v>37091</v>
      </c>
      <c r="C80349">
        <v>9</v>
      </c>
      <c r="D80349">
        <v>10.32</v>
      </c>
      <c r="E80349">
        <v>2</v>
      </c>
      <c r="F80349" t="s">
        <v>813</v>
      </c>
    </row>
    <row r="80350" spans="1:6" x14ac:dyDescent="0.35">
      <c r="A80350">
        <v>1813</v>
      </c>
      <c r="B80350">
        <v>37286</v>
      </c>
      <c r="C80350">
        <v>9</v>
      </c>
      <c r="D80350">
        <v>10.32</v>
      </c>
      <c r="E80350">
        <v>2</v>
      </c>
      <c r="F80350" t="s">
        <v>813</v>
      </c>
    </row>
    <row r="80351" spans="1:6" x14ac:dyDescent="0.35">
      <c r="A80351">
        <v>2517</v>
      </c>
      <c r="B80351">
        <v>37564</v>
      </c>
      <c r="C80351">
        <v>9</v>
      </c>
      <c r="D80351">
        <v>10.32</v>
      </c>
      <c r="E80351">
        <v>2</v>
      </c>
      <c r="F80351" t="s">
        <v>813</v>
      </c>
    </row>
    <row r="80352" spans="1:6" x14ac:dyDescent="0.35">
      <c r="A80352">
        <v>7321</v>
      </c>
      <c r="B80352">
        <v>39501</v>
      </c>
      <c r="C80352">
        <v>9</v>
      </c>
      <c r="D80352">
        <v>10.32</v>
      </c>
      <c r="E80352">
        <v>2</v>
      </c>
      <c r="F80352" t="s">
        <v>813</v>
      </c>
    </row>
    <row r="80353" spans="1:6" x14ac:dyDescent="0.35">
      <c r="A80353">
        <v>8359</v>
      </c>
      <c r="B80353">
        <v>39908</v>
      </c>
      <c r="C80353">
        <v>9</v>
      </c>
      <c r="D80353">
        <v>10.32</v>
      </c>
      <c r="E80353">
        <v>2</v>
      </c>
      <c r="F80353" t="s">
        <v>813</v>
      </c>
    </row>
    <row r="80354" spans="1:6" x14ac:dyDescent="0.3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 t="s">
        <v>813</v>
      </c>
    </row>
    <row r="80355" spans="1:6" x14ac:dyDescent="0.3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 t="s">
        <v>813</v>
      </c>
    </row>
    <row r="80356" spans="1:6" x14ac:dyDescent="0.3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 t="s">
        <v>813</v>
      </c>
    </row>
    <row r="80357" spans="1:6" x14ac:dyDescent="0.3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 t="s">
        <v>813</v>
      </c>
    </row>
    <row r="80358" spans="1:6" x14ac:dyDescent="0.3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 t="s">
        <v>813</v>
      </c>
    </row>
    <row r="80359" spans="1:6" x14ac:dyDescent="0.3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 t="s">
        <v>813</v>
      </c>
    </row>
    <row r="80360" spans="1:6" x14ac:dyDescent="0.3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 t="s">
        <v>813</v>
      </c>
    </row>
    <row r="80361" spans="1:6" x14ac:dyDescent="0.3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 t="s">
        <v>813</v>
      </c>
    </row>
    <row r="80362" spans="1:6" x14ac:dyDescent="0.3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 t="s">
        <v>813</v>
      </c>
    </row>
    <row r="80363" spans="1:6" x14ac:dyDescent="0.3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 t="s">
        <v>813</v>
      </c>
    </row>
    <row r="80364" spans="1:6" x14ac:dyDescent="0.3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 t="s">
        <v>813</v>
      </c>
    </row>
    <row r="80365" spans="1:6" x14ac:dyDescent="0.3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 t="s">
        <v>813</v>
      </c>
    </row>
    <row r="80366" spans="1:6" x14ac:dyDescent="0.3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 t="s">
        <v>813</v>
      </c>
    </row>
    <row r="80367" spans="1:6" x14ac:dyDescent="0.3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 t="s">
        <v>813</v>
      </c>
    </row>
    <row r="80368" spans="1:6" x14ac:dyDescent="0.3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 t="s">
        <v>813</v>
      </c>
    </row>
    <row r="80369" spans="1:6" x14ac:dyDescent="0.3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 t="s">
        <v>813</v>
      </c>
    </row>
    <row r="80370" spans="1:6" x14ac:dyDescent="0.3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 t="s">
        <v>813</v>
      </c>
    </row>
    <row r="80371" spans="1:6" x14ac:dyDescent="0.3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 t="s">
        <v>813</v>
      </c>
    </row>
    <row r="80372" spans="1:6" x14ac:dyDescent="0.3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 t="s">
        <v>813</v>
      </c>
    </row>
    <row r="80373" spans="1:6" x14ac:dyDescent="0.3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 t="s">
        <v>813</v>
      </c>
    </row>
    <row r="80374" spans="1:6" x14ac:dyDescent="0.3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 t="s">
        <v>813</v>
      </c>
    </row>
    <row r="80375" spans="1:6" x14ac:dyDescent="0.3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 t="s">
        <v>813</v>
      </c>
    </row>
    <row r="80376" spans="1:6" x14ac:dyDescent="0.3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 t="s">
        <v>813</v>
      </c>
    </row>
    <row r="80377" spans="1:6" x14ac:dyDescent="0.3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 t="s">
        <v>813</v>
      </c>
    </row>
    <row r="80378" spans="1:6" x14ac:dyDescent="0.3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 t="s">
        <v>813</v>
      </c>
    </row>
    <row r="80379" spans="1:6" x14ac:dyDescent="0.3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 t="s">
        <v>813</v>
      </c>
    </row>
    <row r="80380" spans="1:6" x14ac:dyDescent="0.3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 t="s">
        <v>813</v>
      </c>
    </row>
    <row r="80381" spans="1:6" x14ac:dyDescent="0.3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 t="s">
        <v>813</v>
      </c>
    </row>
    <row r="80382" spans="1:6" x14ac:dyDescent="0.3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 t="s">
        <v>813</v>
      </c>
    </row>
    <row r="80383" spans="1:6" x14ac:dyDescent="0.3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 t="s">
        <v>813</v>
      </c>
    </row>
    <row r="80384" spans="1:6" x14ac:dyDescent="0.3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 t="s">
        <v>813</v>
      </c>
    </row>
    <row r="80385" spans="1:6" x14ac:dyDescent="0.3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 t="s">
        <v>813</v>
      </c>
    </row>
    <row r="80386" spans="1:6" x14ac:dyDescent="0.3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 t="s">
        <v>813</v>
      </c>
    </row>
    <row r="80387" spans="1:6" x14ac:dyDescent="0.3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 t="s">
        <v>813</v>
      </c>
    </row>
    <row r="80388" spans="1:6" x14ac:dyDescent="0.3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 t="s">
        <v>813</v>
      </c>
    </row>
    <row r="80389" spans="1:6" x14ac:dyDescent="0.3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 t="s">
        <v>813</v>
      </c>
    </row>
    <row r="80390" spans="1:6" x14ac:dyDescent="0.3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 t="s">
        <v>813</v>
      </c>
    </row>
    <row r="80391" spans="1:6" x14ac:dyDescent="0.3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 t="s">
        <v>813</v>
      </c>
    </row>
    <row r="80392" spans="1:6" x14ac:dyDescent="0.3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 t="s">
        <v>813</v>
      </c>
    </row>
    <row r="80393" spans="1:6" x14ac:dyDescent="0.3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 t="s">
        <v>813</v>
      </c>
    </row>
    <row r="80394" spans="1:6" x14ac:dyDescent="0.3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 t="s">
        <v>813</v>
      </c>
    </row>
    <row r="80395" spans="1:6" x14ac:dyDescent="0.3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 t="s">
        <v>813</v>
      </c>
    </row>
    <row r="80396" spans="1:6" x14ac:dyDescent="0.3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 t="s">
        <v>813</v>
      </c>
    </row>
    <row r="80397" spans="1:6" x14ac:dyDescent="0.3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 t="s">
        <v>813</v>
      </c>
    </row>
    <row r="80398" spans="1:6" x14ac:dyDescent="0.3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 t="s">
        <v>813</v>
      </c>
    </row>
    <row r="80399" spans="1:6" x14ac:dyDescent="0.3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 t="s">
        <v>813</v>
      </c>
    </row>
    <row r="80400" spans="1:6" x14ac:dyDescent="0.3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 t="s">
        <v>813</v>
      </c>
    </row>
    <row r="80401" spans="1:6" x14ac:dyDescent="0.3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 t="s">
        <v>813</v>
      </c>
    </row>
    <row r="80402" spans="1:6" x14ac:dyDescent="0.3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 t="s">
        <v>813</v>
      </c>
    </row>
    <row r="80403" spans="1:6" x14ac:dyDescent="0.3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 t="s">
        <v>813</v>
      </c>
    </row>
    <row r="80404" spans="1:6" x14ac:dyDescent="0.3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 t="s">
        <v>813</v>
      </c>
    </row>
    <row r="80405" spans="1:6" x14ac:dyDescent="0.3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 t="s">
        <v>813</v>
      </c>
    </row>
    <row r="80406" spans="1:6" x14ac:dyDescent="0.3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 t="s">
        <v>813</v>
      </c>
    </row>
    <row r="80407" spans="1:6" x14ac:dyDescent="0.3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 t="s">
        <v>813</v>
      </c>
    </row>
    <row r="80408" spans="1:6" x14ac:dyDescent="0.3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 t="s">
        <v>813</v>
      </c>
    </row>
    <row r="80409" spans="1:6" x14ac:dyDescent="0.3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 t="s">
        <v>813</v>
      </c>
    </row>
    <row r="80410" spans="1:6" x14ac:dyDescent="0.3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 t="s">
        <v>813</v>
      </c>
    </row>
    <row r="80411" spans="1:6" x14ac:dyDescent="0.3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 t="s">
        <v>813</v>
      </c>
    </row>
    <row r="80412" spans="1:6" x14ac:dyDescent="0.3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 t="s">
        <v>813</v>
      </c>
    </row>
    <row r="80413" spans="1:6" x14ac:dyDescent="0.3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 t="s">
        <v>813</v>
      </c>
    </row>
    <row r="80414" spans="1:6" x14ac:dyDescent="0.3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 t="s">
        <v>813</v>
      </c>
    </row>
    <row r="80415" spans="1:6" x14ac:dyDescent="0.3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 t="s">
        <v>813</v>
      </c>
    </row>
    <row r="80416" spans="1:6" x14ac:dyDescent="0.3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 t="s">
        <v>813</v>
      </c>
    </row>
    <row r="80417" spans="1:6" x14ac:dyDescent="0.3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 t="s">
        <v>813</v>
      </c>
    </row>
    <row r="80418" spans="1:6" x14ac:dyDescent="0.3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 t="s">
        <v>813</v>
      </c>
    </row>
    <row r="80419" spans="1:6" x14ac:dyDescent="0.3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 t="s">
        <v>813</v>
      </c>
    </row>
    <row r="80420" spans="1:6" x14ac:dyDescent="0.3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 t="s">
        <v>813</v>
      </c>
    </row>
    <row r="80421" spans="1:6" x14ac:dyDescent="0.3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 t="s">
        <v>813</v>
      </c>
    </row>
    <row r="80422" spans="1:6" x14ac:dyDescent="0.3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 t="s">
        <v>813</v>
      </c>
    </row>
    <row r="80423" spans="1:6" x14ac:dyDescent="0.3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 t="s">
        <v>813</v>
      </c>
    </row>
    <row r="80424" spans="1:6" x14ac:dyDescent="0.3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 t="s">
        <v>813</v>
      </c>
    </row>
    <row r="80425" spans="1:6" x14ac:dyDescent="0.3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 t="s">
        <v>813</v>
      </c>
    </row>
    <row r="80426" spans="1:6" x14ac:dyDescent="0.3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 t="s">
        <v>813</v>
      </c>
    </row>
    <row r="80427" spans="1:6" x14ac:dyDescent="0.3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 t="s">
        <v>813</v>
      </c>
    </row>
    <row r="80428" spans="1:6" x14ac:dyDescent="0.3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 t="s">
        <v>813</v>
      </c>
    </row>
    <row r="80429" spans="1:6" x14ac:dyDescent="0.3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 t="s">
        <v>813</v>
      </c>
    </row>
    <row r="80430" spans="1:6" x14ac:dyDescent="0.3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 t="s">
        <v>813</v>
      </c>
    </row>
    <row r="80431" spans="1:6" x14ac:dyDescent="0.3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 t="s">
        <v>813</v>
      </c>
    </row>
    <row r="80432" spans="1:6" x14ac:dyDescent="0.3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 t="s">
        <v>813</v>
      </c>
    </row>
    <row r="80433" spans="1:6" x14ac:dyDescent="0.3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 t="s">
        <v>813</v>
      </c>
    </row>
    <row r="80434" spans="1:6" x14ac:dyDescent="0.3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 t="s">
        <v>813</v>
      </c>
    </row>
    <row r="80435" spans="1:6" x14ac:dyDescent="0.3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 t="s">
        <v>813</v>
      </c>
    </row>
    <row r="80436" spans="1:6" x14ac:dyDescent="0.3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 t="s">
        <v>813</v>
      </c>
    </row>
    <row r="80437" spans="1:6" x14ac:dyDescent="0.3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 t="s">
        <v>813</v>
      </c>
    </row>
    <row r="80438" spans="1:6" x14ac:dyDescent="0.3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 t="s">
        <v>813</v>
      </c>
    </row>
    <row r="80439" spans="1:6" x14ac:dyDescent="0.3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 t="s">
        <v>813</v>
      </c>
    </row>
    <row r="80440" spans="1:6" x14ac:dyDescent="0.3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 t="s">
        <v>813</v>
      </c>
    </row>
    <row r="80441" spans="1:6" x14ac:dyDescent="0.3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 t="s">
        <v>813</v>
      </c>
    </row>
    <row r="80442" spans="1:6" x14ac:dyDescent="0.3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 t="s">
        <v>813</v>
      </c>
    </row>
    <row r="80443" spans="1:6" x14ac:dyDescent="0.3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 t="s">
        <v>813</v>
      </c>
    </row>
    <row r="80444" spans="1:6" x14ac:dyDescent="0.3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 t="s">
        <v>813</v>
      </c>
    </row>
    <row r="80445" spans="1:6" x14ac:dyDescent="0.3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 t="s">
        <v>813</v>
      </c>
    </row>
    <row r="80446" spans="1:6" x14ac:dyDescent="0.3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 t="s">
        <v>813</v>
      </c>
    </row>
    <row r="80447" spans="1:6" x14ac:dyDescent="0.3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 t="s">
        <v>813</v>
      </c>
    </row>
    <row r="80448" spans="1:6" x14ac:dyDescent="0.3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 t="s">
        <v>813</v>
      </c>
    </row>
    <row r="80449" spans="1:6" x14ac:dyDescent="0.3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 t="s">
        <v>813</v>
      </c>
    </row>
    <row r="80450" spans="1:6" x14ac:dyDescent="0.3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 t="s">
        <v>813</v>
      </c>
    </row>
    <row r="80451" spans="1:6" x14ac:dyDescent="0.3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 t="s">
        <v>813</v>
      </c>
    </row>
    <row r="80452" spans="1:6" x14ac:dyDescent="0.3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 t="s">
        <v>813</v>
      </c>
    </row>
    <row r="80453" spans="1:6" x14ac:dyDescent="0.3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 t="s">
        <v>813</v>
      </c>
    </row>
    <row r="80454" spans="1:6" x14ac:dyDescent="0.3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 t="s">
        <v>813</v>
      </c>
    </row>
    <row r="80455" spans="1:6" x14ac:dyDescent="0.3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 t="s">
        <v>813</v>
      </c>
    </row>
    <row r="80456" spans="1:6" x14ac:dyDescent="0.3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 t="s">
        <v>813</v>
      </c>
    </row>
    <row r="80457" spans="1:6" x14ac:dyDescent="0.3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 t="s">
        <v>813</v>
      </c>
    </row>
    <row r="80458" spans="1:6" x14ac:dyDescent="0.3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 t="s">
        <v>813</v>
      </c>
    </row>
    <row r="80459" spans="1:6" x14ac:dyDescent="0.3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 t="s">
        <v>813</v>
      </c>
    </row>
    <row r="80460" spans="1:6" x14ac:dyDescent="0.3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 t="s">
        <v>813</v>
      </c>
    </row>
    <row r="80461" spans="1:6" x14ac:dyDescent="0.3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 t="s">
        <v>813</v>
      </c>
    </row>
    <row r="80462" spans="1:6" x14ac:dyDescent="0.3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 t="s">
        <v>813</v>
      </c>
    </row>
    <row r="80463" spans="1:6" x14ac:dyDescent="0.3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 t="s">
        <v>813</v>
      </c>
    </row>
    <row r="80464" spans="1:6" x14ac:dyDescent="0.3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 t="s">
        <v>813</v>
      </c>
    </row>
    <row r="80465" spans="1:6" x14ac:dyDescent="0.3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 t="s">
        <v>813</v>
      </c>
    </row>
    <row r="80466" spans="1:6" x14ac:dyDescent="0.3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 t="s">
        <v>813</v>
      </c>
    </row>
    <row r="80467" spans="1:6" x14ac:dyDescent="0.3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 t="s">
        <v>813</v>
      </c>
    </row>
    <row r="80468" spans="1:6" x14ac:dyDescent="0.3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 t="s">
        <v>813</v>
      </c>
    </row>
    <row r="80469" spans="1:6" x14ac:dyDescent="0.3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 t="s">
        <v>813</v>
      </c>
    </row>
    <row r="80470" spans="1:6" x14ac:dyDescent="0.3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 t="s">
        <v>813</v>
      </c>
    </row>
    <row r="80471" spans="1:6" x14ac:dyDescent="0.3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 t="s">
        <v>813</v>
      </c>
    </row>
    <row r="80472" spans="1:6" x14ac:dyDescent="0.3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 t="s">
        <v>813</v>
      </c>
    </row>
    <row r="80473" spans="1:6" x14ac:dyDescent="0.3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 t="s">
        <v>813</v>
      </c>
    </row>
    <row r="80474" spans="1:6" x14ac:dyDescent="0.3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 t="s">
        <v>813</v>
      </c>
    </row>
    <row r="80475" spans="1:6" x14ac:dyDescent="0.3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 t="s">
        <v>813</v>
      </c>
    </row>
    <row r="80476" spans="1:6" x14ac:dyDescent="0.3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 t="s">
        <v>813</v>
      </c>
    </row>
    <row r="80477" spans="1:6" x14ac:dyDescent="0.3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 t="s">
        <v>813</v>
      </c>
    </row>
    <row r="80478" spans="1:6" x14ac:dyDescent="0.3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 t="s">
        <v>813</v>
      </c>
    </row>
    <row r="80479" spans="1:6" x14ac:dyDescent="0.3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 t="s">
        <v>813</v>
      </c>
    </row>
    <row r="80480" spans="1:6" x14ac:dyDescent="0.3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 t="s">
        <v>813</v>
      </c>
    </row>
    <row r="80481" spans="1:6" x14ac:dyDescent="0.3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 t="s">
        <v>813</v>
      </c>
    </row>
    <row r="80482" spans="1:6" x14ac:dyDescent="0.3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 t="s">
        <v>813</v>
      </c>
    </row>
    <row r="80483" spans="1:6" x14ac:dyDescent="0.3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 t="s">
        <v>813</v>
      </c>
    </row>
    <row r="80484" spans="1:6" x14ac:dyDescent="0.3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 t="s">
        <v>813</v>
      </c>
    </row>
    <row r="80485" spans="1:6" x14ac:dyDescent="0.3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 t="s">
        <v>813</v>
      </c>
    </row>
    <row r="80486" spans="1:6" x14ac:dyDescent="0.3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 t="s">
        <v>813</v>
      </c>
    </row>
    <row r="80487" spans="1:6" x14ac:dyDescent="0.3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 t="s">
        <v>813</v>
      </c>
    </row>
    <row r="80488" spans="1:6" x14ac:dyDescent="0.3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 t="s">
        <v>813</v>
      </c>
    </row>
    <row r="80489" spans="1:6" x14ac:dyDescent="0.3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 t="s">
        <v>813</v>
      </c>
    </row>
    <row r="80490" spans="1:6" x14ac:dyDescent="0.3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 t="s">
        <v>813</v>
      </c>
    </row>
    <row r="80491" spans="1:6" x14ac:dyDescent="0.3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 t="s">
        <v>813</v>
      </c>
    </row>
    <row r="80492" spans="1:6" x14ac:dyDescent="0.3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 t="s">
        <v>813</v>
      </c>
    </row>
    <row r="80493" spans="1:6" x14ac:dyDescent="0.3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 t="s">
        <v>813</v>
      </c>
    </row>
    <row r="80494" spans="1:6" x14ac:dyDescent="0.35">
      <c r="A80494">
        <v>2893</v>
      </c>
      <c r="B80494">
        <v>37717</v>
      </c>
      <c r="C80494">
        <v>9</v>
      </c>
      <c r="D80494">
        <v>9.36</v>
      </c>
      <c r="E80494">
        <v>2</v>
      </c>
      <c r="F80494" t="s">
        <v>813</v>
      </c>
    </row>
    <row r="80495" spans="1:6" x14ac:dyDescent="0.35">
      <c r="A80495">
        <v>5194</v>
      </c>
      <c r="B80495">
        <v>38641</v>
      </c>
      <c r="C80495">
        <v>9</v>
      </c>
      <c r="D80495">
        <v>9.36</v>
      </c>
      <c r="E80495">
        <v>2</v>
      </c>
      <c r="F80495" t="s">
        <v>813</v>
      </c>
    </row>
    <row r="80496" spans="1:6" x14ac:dyDescent="0.35">
      <c r="A80496">
        <v>8416</v>
      </c>
      <c r="B80496">
        <v>39932</v>
      </c>
      <c r="C80496">
        <v>9</v>
      </c>
      <c r="D80496">
        <v>9.36</v>
      </c>
      <c r="E80496">
        <v>2</v>
      </c>
      <c r="F80496" t="s">
        <v>813</v>
      </c>
    </row>
    <row r="80497" spans="1:6" x14ac:dyDescent="0.35">
      <c r="A80497">
        <v>11000</v>
      </c>
      <c r="B80497">
        <v>40949</v>
      </c>
      <c r="C80497">
        <v>9</v>
      </c>
      <c r="D80497">
        <v>9.36</v>
      </c>
      <c r="E80497">
        <v>2</v>
      </c>
      <c r="F80497" t="s">
        <v>813</v>
      </c>
    </row>
    <row r="80498" spans="1:6" x14ac:dyDescent="0.35">
      <c r="A80498">
        <v>14831</v>
      </c>
      <c r="B80498">
        <v>42484</v>
      </c>
      <c r="C80498">
        <v>9</v>
      </c>
      <c r="D80498">
        <v>9.36</v>
      </c>
      <c r="E80498">
        <v>2</v>
      </c>
      <c r="F80498" t="s">
        <v>813</v>
      </c>
    </row>
    <row r="80499" spans="1:6" x14ac:dyDescent="0.35">
      <c r="A80499">
        <v>15097</v>
      </c>
      <c r="B80499">
        <v>42585</v>
      </c>
      <c r="C80499">
        <v>9</v>
      </c>
      <c r="D80499">
        <v>9.36</v>
      </c>
      <c r="E80499">
        <v>2</v>
      </c>
      <c r="F80499" t="s">
        <v>813</v>
      </c>
    </row>
    <row r="80500" spans="1:6" x14ac:dyDescent="0.35">
      <c r="A80500">
        <v>16536</v>
      </c>
      <c r="B80500">
        <v>43159</v>
      </c>
      <c r="C80500">
        <v>9</v>
      </c>
      <c r="D80500">
        <v>9.36</v>
      </c>
      <c r="E80500">
        <v>2</v>
      </c>
      <c r="F80500" t="s">
        <v>813</v>
      </c>
    </row>
    <row r="80501" spans="1:6" x14ac:dyDescent="0.35">
      <c r="A80501">
        <v>17936</v>
      </c>
      <c r="B80501">
        <v>43721</v>
      </c>
      <c r="C80501">
        <v>9</v>
      </c>
      <c r="D80501">
        <v>9.36</v>
      </c>
      <c r="E80501">
        <v>2</v>
      </c>
      <c r="F80501" t="s">
        <v>813</v>
      </c>
    </row>
    <row r="80502" spans="1:6" x14ac:dyDescent="0.35">
      <c r="A80502">
        <v>18533</v>
      </c>
      <c r="B80502">
        <v>43961</v>
      </c>
      <c r="C80502">
        <v>9</v>
      </c>
      <c r="D80502">
        <v>9.36</v>
      </c>
      <c r="E80502">
        <v>2</v>
      </c>
      <c r="F80502" t="s">
        <v>813</v>
      </c>
    </row>
    <row r="80503" spans="1:6" x14ac:dyDescent="0.35">
      <c r="A80503">
        <v>19690</v>
      </c>
      <c r="B80503">
        <v>44445</v>
      </c>
      <c r="C80503">
        <v>9</v>
      </c>
      <c r="D80503">
        <v>9.36</v>
      </c>
      <c r="E80503">
        <v>2</v>
      </c>
      <c r="F80503" t="s">
        <v>813</v>
      </c>
    </row>
    <row r="80504" spans="1:6" x14ac:dyDescent="0.35">
      <c r="A80504">
        <v>19879</v>
      </c>
      <c r="B80504">
        <v>44516</v>
      </c>
      <c r="C80504">
        <v>9</v>
      </c>
      <c r="D80504">
        <v>9.36</v>
      </c>
      <c r="E80504">
        <v>2</v>
      </c>
      <c r="F80504" t="s">
        <v>813</v>
      </c>
    </row>
    <row r="80505" spans="1:6" x14ac:dyDescent="0.35">
      <c r="A80505">
        <v>20693</v>
      </c>
      <c r="B80505">
        <v>44853</v>
      </c>
      <c r="C80505">
        <v>9</v>
      </c>
      <c r="D80505">
        <v>9.36</v>
      </c>
      <c r="E80505">
        <v>2</v>
      </c>
      <c r="F80505" t="s">
        <v>813</v>
      </c>
    </row>
    <row r="80506" spans="1:6" x14ac:dyDescent="0.35">
      <c r="A80506">
        <v>21517</v>
      </c>
      <c r="B80506">
        <v>45183</v>
      </c>
      <c r="C80506">
        <v>9</v>
      </c>
      <c r="D80506">
        <v>9.36</v>
      </c>
      <c r="E80506">
        <v>2</v>
      </c>
      <c r="F80506" t="s">
        <v>813</v>
      </c>
    </row>
    <row r="80507" spans="1:6" x14ac:dyDescent="0.35">
      <c r="A80507">
        <v>23456</v>
      </c>
      <c r="B80507">
        <v>45940</v>
      </c>
      <c r="C80507">
        <v>9</v>
      </c>
      <c r="D80507">
        <v>9.36</v>
      </c>
      <c r="E80507">
        <v>2</v>
      </c>
      <c r="F80507" t="s">
        <v>813</v>
      </c>
    </row>
    <row r="80508" spans="1:6" x14ac:dyDescent="0.35">
      <c r="A80508">
        <v>25658</v>
      </c>
      <c r="B80508">
        <v>46819</v>
      </c>
      <c r="C80508">
        <v>9</v>
      </c>
      <c r="D80508">
        <v>9.36</v>
      </c>
      <c r="E80508">
        <v>2</v>
      </c>
      <c r="F80508" t="s">
        <v>813</v>
      </c>
    </row>
    <row r="80509" spans="1:6" x14ac:dyDescent="0.35">
      <c r="A80509">
        <v>26676</v>
      </c>
      <c r="B80509">
        <v>47232</v>
      </c>
      <c r="C80509">
        <v>9</v>
      </c>
      <c r="D80509">
        <v>9.36</v>
      </c>
      <c r="E80509">
        <v>2</v>
      </c>
      <c r="F80509" t="s">
        <v>813</v>
      </c>
    </row>
    <row r="80510" spans="1:6" x14ac:dyDescent="0.35">
      <c r="A80510">
        <v>26756</v>
      </c>
      <c r="B80510">
        <v>47265</v>
      </c>
      <c r="C80510">
        <v>9</v>
      </c>
      <c r="D80510">
        <v>9.36</v>
      </c>
      <c r="E80510">
        <v>2</v>
      </c>
      <c r="F80510" t="s">
        <v>813</v>
      </c>
    </row>
    <row r="80511" spans="1:6" x14ac:dyDescent="0.35">
      <c r="A80511">
        <v>28424</v>
      </c>
      <c r="B80511">
        <v>47932</v>
      </c>
      <c r="C80511">
        <v>9</v>
      </c>
      <c r="D80511">
        <v>9.36</v>
      </c>
      <c r="E80511">
        <v>2</v>
      </c>
      <c r="F80511" t="s">
        <v>813</v>
      </c>
    </row>
    <row r="80512" spans="1:6" x14ac:dyDescent="0.35">
      <c r="A80512">
        <v>30062</v>
      </c>
      <c r="B80512">
        <v>48587</v>
      </c>
      <c r="C80512">
        <v>9</v>
      </c>
      <c r="D80512">
        <v>9.36</v>
      </c>
      <c r="E80512">
        <v>2</v>
      </c>
      <c r="F80512" t="s">
        <v>813</v>
      </c>
    </row>
    <row r="80513" spans="1:6" x14ac:dyDescent="0.35">
      <c r="A80513">
        <v>31083</v>
      </c>
      <c r="B80513">
        <v>48988</v>
      </c>
      <c r="C80513">
        <v>9</v>
      </c>
      <c r="D80513">
        <v>9.36</v>
      </c>
      <c r="E80513">
        <v>2</v>
      </c>
      <c r="F80513" t="s">
        <v>813</v>
      </c>
    </row>
    <row r="80514" spans="1:6" x14ac:dyDescent="0.35">
      <c r="A80514">
        <v>31481</v>
      </c>
      <c r="B80514">
        <v>49147</v>
      </c>
      <c r="C80514">
        <v>9</v>
      </c>
      <c r="D80514">
        <v>9.36</v>
      </c>
      <c r="E80514">
        <v>2</v>
      </c>
      <c r="F80514" t="s">
        <v>813</v>
      </c>
    </row>
    <row r="80515" spans="1:6" x14ac:dyDescent="0.35">
      <c r="A80515">
        <v>31593</v>
      </c>
      <c r="B80515">
        <v>49195</v>
      </c>
      <c r="C80515">
        <v>9</v>
      </c>
      <c r="D80515">
        <v>9.36</v>
      </c>
      <c r="E80515">
        <v>2</v>
      </c>
      <c r="F80515" t="s">
        <v>813</v>
      </c>
    </row>
    <row r="80516" spans="1:6" x14ac:dyDescent="0.35">
      <c r="A80516">
        <v>31926</v>
      </c>
      <c r="B80516">
        <v>49337</v>
      </c>
      <c r="C80516">
        <v>9</v>
      </c>
      <c r="D80516">
        <v>9.36</v>
      </c>
      <c r="E80516">
        <v>2</v>
      </c>
      <c r="F80516" t="s">
        <v>813</v>
      </c>
    </row>
    <row r="80517" spans="1:6" x14ac:dyDescent="0.35">
      <c r="A80517">
        <v>33716</v>
      </c>
      <c r="B80517">
        <v>50054</v>
      </c>
      <c r="C80517">
        <v>9</v>
      </c>
      <c r="D80517">
        <v>9.36</v>
      </c>
      <c r="E80517">
        <v>2</v>
      </c>
      <c r="F80517" t="s">
        <v>813</v>
      </c>
    </row>
    <row r="80518" spans="1:6" x14ac:dyDescent="0.35">
      <c r="A80518">
        <v>34078</v>
      </c>
      <c r="B80518">
        <v>50200</v>
      </c>
      <c r="C80518">
        <v>9</v>
      </c>
      <c r="D80518">
        <v>9.36</v>
      </c>
      <c r="E80518">
        <v>2</v>
      </c>
      <c r="F80518" t="s">
        <v>813</v>
      </c>
    </row>
    <row r="80519" spans="1:6" x14ac:dyDescent="0.35">
      <c r="A80519">
        <v>34855</v>
      </c>
      <c r="B80519">
        <v>50504</v>
      </c>
      <c r="C80519">
        <v>9</v>
      </c>
      <c r="D80519">
        <v>9.36</v>
      </c>
      <c r="E80519">
        <v>2</v>
      </c>
      <c r="F80519" t="s">
        <v>813</v>
      </c>
    </row>
    <row r="80520" spans="1:6" x14ac:dyDescent="0.35">
      <c r="A80520">
        <v>35921</v>
      </c>
      <c r="B80520">
        <v>50938</v>
      </c>
      <c r="C80520">
        <v>9</v>
      </c>
      <c r="D80520">
        <v>9.36</v>
      </c>
      <c r="E80520">
        <v>2</v>
      </c>
      <c r="F80520" t="s">
        <v>813</v>
      </c>
    </row>
    <row r="80521" spans="1:6" x14ac:dyDescent="0.35">
      <c r="A80521">
        <v>40766</v>
      </c>
      <c r="B80521">
        <v>52881</v>
      </c>
      <c r="C80521">
        <v>9</v>
      </c>
      <c r="D80521">
        <v>9.36</v>
      </c>
      <c r="E80521">
        <v>2</v>
      </c>
      <c r="F80521" t="s">
        <v>813</v>
      </c>
    </row>
    <row r="80522" spans="1:6" x14ac:dyDescent="0.35">
      <c r="A80522">
        <v>41010</v>
      </c>
      <c r="B80522">
        <v>52978</v>
      </c>
      <c r="C80522">
        <v>9</v>
      </c>
      <c r="D80522">
        <v>9.36</v>
      </c>
      <c r="E80522">
        <v>2</v>
      </c>
      <c r="F80522" t="s">
        <v>813</v>
      </c>
    </row>
    <row r="80523" spans="1:6" x14ac:dyDescent="0.35">
      <c r="A80523">
        <v>41636</v>
      </c>
      <c r="B80523">
        <v>53219</v>
      </c>
      <c r="C80523">
        <v>9</v>
      </c>
      <c r="D80523">
        <v>9.36</v>
      </c>
      <c r="E80523">
        <v>2</v>
      </c>
      <c r="F80523" t="s">
        <v>813</v>
      </c>
    </row>
    <row r="80524" spans="1:6" x14ac:dyDescent="0.35">
      <c r="A80524">
        <v>42841</v>
      </c>
      <c r="B80524">
        <v>53707</v>
      </c>
      <c r="C80524">
        <v>9</v>
      </c>
      <c r="D80524">
        <v>9.36</v>
      </c>
      <c r="E80524">
        <v>2</v>
      </c>
      <c r="F80524" t="s">
        <v>813</v>
      </c>
    </row>
    <row r="80525" spans="1:6" x14ac:dyDescent="0.35">
      <c r="A80525">
        <v>43746</v>
      </c>
      <c r="B80525">
        <v>54067</v>
      </c>
      <c r="C80525">
        <v>9</v>
      </c>
      <c r="D80525">
        <v>9.36</v>
      </c>
      <c r="E80525">
        <v>2</v>
      </c>
      <c r="F80525" t="s">
        <v>813</v>
      </c>
    </row>
    <row r="80526" spans="1:6" x14ac:dyDescent="0.35">
      <c r="A80526">
        <v>46664</v>
      </c>
      <c r="B80526">
        <v>55232</v>
      </c>
      <c r="C80526">
        <v>9</v>
      </c>
      <c r="D80526">
        <v>9.36</v>
      </c>
      <c r="E80526">
        <v>2</v>
      </c>
      <c r="F80526" t="s">
        <v>813</v>
      </c>
    </row>
    <row r="80527" spans="1:6" x14ac:dyDescent="0.35">
      <c r="A80527">
        <v>47297</v>
      </c>
      <c r="B80527">
        <v>55479</v>
      </c>
      <c r="C80527">
        <v>9</v>
      </c>
      <c r="D80527">
        <v>9.36</v>
      </c>
      <c r="E80527">
        <v>2</v>
      </c>
      <c r="F80527" t="s">
        <v>813</v>
      </c>
    </row>
    <row r="80528" spans="1:6" x14ac:dyDescent="0.35">
      <c r="A80528">
        <v>50303</v>
      </c>
      <c r="B80528">
        <v>56674</v>
      </c>
      <c r="C80528">
        <v>9</v>
      </c>
      <c r="D80528">
        <v>9.36</v>
      </c>
      <c r="E80528">
        <v>2</v>
      </c>
      <c r="F80528" t="s">
        <v>813</v>
      </c>
    </row>
    <row r="80529" spans="1:6" x14ac:dyDescent="0.35">
      <c r="A80529">
        <v>50765</v>
      </c>
      <c r="B80529">
        <v>56864</v>
      </c>
      <c r="C80529">
        <v>9</v>
      </c>
      <c r="D80529">
        <v>9.36</v>
      </c>
      <c r="E80529">
        <v>2</v>
      </c>
      <c r="F80529" t="s">
        <v>813</v>
      </c>
    </row>
    <row r="80530" spans="1:6" x14ac:dyDescent="0.35">
      <c r="A80530">
        <v>51082</v>
      </c>
      <c r="B80530">
        <v>56989</v>
      </c>
      <c r="C80530">
        <v>9</v>
      </c>
      <c r="D80530">
        <v>9.36</v>
      </c>
      <c r="E80530">
        <v>2</v>
      </c>
      <c r="F80530" t="s">
        <v>813</v>
      </c>
    </row>
    <row r="80531" spans="1:6" x14ac:dyDescent="0.35">
      <c r="A80531">
        <v>52141</v>
      </c>
      <c r="B80531">
        <v>57420</v>
      </c>
      <c r="C80531">
        <v>9</v>
      </c>
      <c r="D80531">
        <v>9.36</v>
      </c>
      <c r="E80531">
        <v>2</v>
      </c>
      <c r="F80531" t="s">
        <v>813</v>
      </c>
    </row>
    <row r="80532" spans="1:6" x14ac:dyDescent="0.35">
      <c r="A80532">
        <v>52462</v>
      </c>
      <c r="B80532">
        <v>57553</v>
      </c>
      <c r="C80532">
        <v>9</v>
      </c>
      <c r="D80532">
        <v>9.36</v>
      </c>
      <c r="E80532">
        <v>2</v>
      </c>
      <c r="F80532" t="s">
        <v>813</v>
      </c>
    </row>
    <row r="80533" spans="1:6" x14ac:dyDescent="0.35">
      <c r="A80533">
        <v>60090</v>
      </c>
      <c r="B80533">
        <v>60620</v>
      </c>
      <c r="C80533">
        <v>9</v>
      </c>
      <c r="D80533">
        <v>9.36</v>
      </c>
      <c r="E80533">
        <v>2</v>
      </c>
      <c r="F80533" t="s">
        <v>813</v>
      </c>
    </row>
    <row r="80534" spans="1:6" x14ac:dyDescent="0.35">
      <c r="A80534">
        <v>62949</v>
      </c>
      <c r="B80534">
        <v>61784</v>
      </c>
      <c r="C80534">
        <v>9</v>
      </c>
      <c r="D80534">
        <v>9.36</v>
      </c>
      <c r="E80534">
        <v>2</v>
      </c>
      <c r="F80534" t="s">
        <v>813</v>
      </c>
    </row>
    <row r="80535" spans="1:6" x14ac:dyDescent="0.35">
      <c r="A80535">
        <v>63692</v>
      </c>
      <c r="B80535">
        <v>62091</v>
      </c>
      <c r="C80535">
        <v>9</v>
      </c>
      <c r="D80535">
        <v>9.36</v>
      </c>
      <c r="E80535">
        <v>2</v>
      </c>
      <c r="F80535" t="s">
        <v>813</v>
      </c>
    </row>
    <row r="80536" spans="1:6" x14ac:dyDescent="0.35">
      <c r="A80536">
        <v>63778</v>
      </c>
      <c r="B80536">
        <v>62130</v>
      </c>
      <c r="C80536">
        <v>9</v>
      </c>
      <c r="D80536">
        <v>9.36</v>
      </c>
      <c r="E80536">
        <v>2</v>
      </c>
      <c r="F80536" t="s">
        <v>813</v>
      </c>
    </row>
    <row r="80537" spans="1:6" x14ac:dyDescent="0.35">
      <c r="A80537">
        <v>69099</v>
      </c>
      <c r="B80537">
        <v>64251</v>
      </c>
      <c r="C80537">
        <v>9</v>
      </c>
      <c r="D80537">
        <v>9.36</v>
      </c>
      <c r="E80537">
        <v>2</v>
      </c>
      <c r="F80537" t="s">
        <v>813</v>
      </c>
    </row>
    <row r="80538" spans="1:6" x14ac:dyDescent="0.35">
      <c r="A80538">
        <v>69341</v>
      </c>
      <c r="B80538">
        <v>64347</v>
      </c>
      <c r="C80538">
        <v>9</v>
      </c>
      <c r="D80538">
        <v>9.36</v>
      </c>
      <c r="E80538">
        <v>2</v>
      </c>
      <c r="F80538" t="s">
        <v>813</v>
      </c>
    </row>
    <row r="80539" spans="1:6" x14ac:dyDescent="0.35">
      <c r="A80539">
        <v>71086</v>
      </c>
      <c r="B80539">
        <v>65044</v>
      </c>
      <c r="C80539">
        <v>9</v>
      </c>
      <c r="D80539">
        <v>9.36</v>
      </c>
      <c r="E80539">
        <v>2</v>
      </c>
      <c r="F80539" t="s">
        <v>813</v>
      </c>
    </row>
    <row r="80540" spans="1:6" x14ac:dyDescent="0.35">
      <c r="A80540">
        <v>71652</v>
      </c>
      <c r="B80540">
        <v>65265</v>
      </c>
      <c r="C80540">
        <v>9</v>
      </c>
      <c r="D80540">
        <v>9.36</v>
      </c>
      <c r="E80540">
        <v>2</v>
      </c>
      <c r="F80540" t="s">
        <v>813</v>
      </c>
    </row>
    <row r="80541" spans="1:6" x14ac:dyDescent="0.35">
      <c r="A80541">
        <v>75241</v>
      </c>
      <c r="B80541">
        <v>66711</v>
      </c>
      <c r="C80541">
        <v>9</v>
      </c>
      <c r="D80541">
        <v>9.36</v>
      </c>
      <c r="E80541">
        <v>2</v>
      </c>
      <c r="F80541" t="s">
        <v>813</v>
      </c>
    </row>
    <row r="80542" spans="1:6" x14ac:dyDescent="0.35">
      <c r="A80542">
        <v>76157</v>
      </c>
      <c r="B80542">
        <v>67078</v>
      </c>
      <c r="C80542">
        <v>9</v>
      </c>
      <c r="D80542">
        <v>9.36</v>
      </c>
      <c r="E80542">
        <v>2</v>
      </c>
      <c r="F80542" t="s">
        <v>813</v>
      </c>
    </row>
    <row r="80543" spans="1:6" x14ac:dyDescent="0.35">
      <c r="A80543">
        <v>76866</v>
      </c>
      <c r="B80543">
        <v>67368</v>
      </c>
      <c r="C80543">
        <v>9</v>
      </c>
      <c r="D80543">
        <v>9.36</v>
      </c>
      <c r="E80543">
        <v>2</v>
      </c>
      <c r="F80543" t="s">
        <v>813</v>
      </c>
    </row>
    <row r="80544" spans="1:6" x14ac:dyDescent="0.35">
      <c r="A80544">
        <v>77712</v>
      </c>
      <c r="B80544">
        <v>67701</v>
      </c>
      <c r="C80544">
        <v>9</v>
      </c>
      <c r="D80544">
        <v>9.36</v>
      </c>
      <c r="E80544">
        <v>2</v>
      </c>
      <c r="F80544" t="s">
        <v>813</v>
      </c>
    </row>
    <row r="80545" spans="1:6" x14ac:dyDescent="0.35">
      <c r="A80545">
        <v>78178</v>
      </c>
      <c r="B80545">
        <v>67891</v>
      </c>
      <c r="C80545">
        <v>9</v>
      </c>
      <c r="D80545">
        <v>9.36</v>
      </c>
      <c r="E80545">
        <v>2</v>
      </c>
      <c r="F80545" t="s">
        <v>813</v>
      </c>
    </row>
    <row r="80546" spans="1:6" x14ac:dyDescent="0.35">
      <c r="A80546">
        <v>78453</v>
      </c>
      <c r="B80546">
        <v>67997</v>
      </c>
      <c r="C80546">
        <v>9</v>
      </c>
      <c r="D80546">
        <v>9.36</v>
      </c>
      <c r="E80546">
        <v>2</v>
      </c>
      <c r="F80546" t="s">
        <v>813</v>
      </c>
    </row>
    <row r="80547" spans="1:6" x14ac:dyDescent="0.35">
      <c r="A80547">
        <v>78595</v>
      </c>
      <c r="B80547">
        <v>68054</v>
      </c>
      <c r="C80547">
        <v>9</v>
      </c>
      <c r="D80547">
        <v>9.36</v>
      </c>
      <c r="E80547">
        <v>2</v>
      </c>
      <c r="F80547" t="s">
        <v>813</v>
      </c>
    </row>
    <row r="80548" spans="1:6" x14ac:dyDescent="0.35">
      <c r="A80548">
        <v>81569</v>
      </c>
      <c r="B80548">
        <v>69228</v>
      </c>
      <c r="C80548">
        <v>9</v>
      </c>
      <c r="D80548">
        <v>9.36</v>
      </c>
      <c r="E80548">
        <v>2</v>
      </c>
      <c r="F80548" t="s">
        <v>813</v>
      </c>
    </row>
    <row r="80549" spans="1:6" x14ac:dyDescent="0.35">
      <c r="A80549">
        <v>82166</v>
      </c>
      <c r="B80549">
        <v>69462</v>
      </c>
      <c r="C80549">
        <v>9</v>
      </c>
      <c r="D80549">
        <v>9.36</v>
      </c>
      <c r="E80549">
        <v>2</v>
      </c>
      <c r="F80549" t="s">
        <v>813</v>
      </c>
    </row>
    <row r="80550" spans="1:6" x14ac:dyDescent="0.35">
      <c r="A80550">
        <v>84303</v>
      </c>
      <c r="B80550">
        <v>70324</v>
      </c>
      <c r="C80550">
        <v>9</v>
      </c>
      <c r="D80550">
        <v>9.36</v>
      </c>
      <c r="E80550">
        <v>2</v>
      </c>
      <c r="F80550" t="s">
        <v>813</v>
      </c>
    </row>
    <row r="80551" spans="1:6" x14ac:dyDescent="0.35">
      <c r="A80551">
        <v>84376</v>
      </c>
      <c r="B80551">
        <v>70352</v>
      </c>
      <c r="C80551">
        <v>9</v>
      </c>
      <c r="D80551">
        <v>9.36</v>
      </c>
      <c r="E80551">
        <v>2</v>
      </c>
      <c r="F80551" t="s">
        <v>813</v>
      </c>
    </row>
    <row r="80552" spans="1:6" x14ac:dyDescent="0.35">
      <c r="A80552">
        <v>85535</v>
      </c>
      <c r="B80552">
        <v>70820</v>
      </c>
      <c r="C80552">
        <v>9</v>
      </c>
      <c r="D80552">
        <v>9.36</v>
      </c>
      <c r="E80552">
        <v>2</v>
      </c>
      <c r="F80552" t="s">
        <v>813</v>
      </c>
    </row>
    <row r="80553" spans="1:6" x14ac:dyDescent="0.35">
      <c r="A80553">
        <v>86007</v>
      </c>
      <c r="B80553">
        <v>71014</v>
      </c>
      <c r="C80553">
        <v>9</v>
      </c>
      <c r="D80553">
        <v>9.36</v>
      </c>
      <c r="E80553">
        <v>2</v>
      </c>
      <c r="F80553" t="s">
        <v>813</v>
      </c>
    </row>
    <row r="80554" spans="1:6" x14ac:dyDescent="0.35">
      <c r="A80554">
        <v>86570</v>
      </c>
      <c r="B80554">
        <v>71241</v>
      </c>
      <c r="C80554">
        <v>9</v>
      </c>
      <c r="D80554">
        <v>9.36</v>
      </c>
      <c r="E80554">
        <v>2</v>
      </c>
      <c r="F80554" t="s">
        <v>813</v>
      </c>
    </row>
    <row r="80555" spans="1:6" x14ac:dyDescent="0.35">
      <c r="A80555">
        <v>87401</v>
      </c>
      <c r="B80555">
        <v>71581</v>
      </c>
      <c r="C80555">
        <v>9</v>
      </c>
      <c r="D80555">
        <v>9.36</v>
      </c>
      <c r="E80555">
        <v>2</v>
      </c>
      <c r="F80555" t="s">
        <v>813</v>
      </c>
    </row>
    <row r="80556" spans="1:6" x14ac:dyDescent="0.35">
      <c r="A80556">
        <v>90881</v>
      </c>
      <c r="B80556">
        <v>72959</v>
      </c>
      <c r="C80556">
        <v>9</v>
      </c>
      <c r="D80556">
        <v>9.36</v>
      </c>
      <c r="E80556">
        <v>2</v>
      </c>
      <c r="F80556" t="s">
        <v>813</v>
      </c>
    </row>
    <row r="80557" spans="1:6" x14ac:dyDescent="0.35">
      <c r="A80557">
        <v>95037</v>
      </c>
      <c r="B80557">
        <v>74591</v>
      </c>
      <c r="C80557">
        <v>9</v>
      </c>
      <c r="D80557">
        <v>9.36</v>
      </c>
      <c r="E80557">
        <v>2</v>
      </c>
      <c r="F80557" t="s">
        <v>813</v>
      </c>
    </row>
    <row r="80558" spans="1:6" x14ac:dyDescent="0.35">
      <c r="A80558">
        <v>95900</v>
      </c>
      <c r="B80558">
        <v>74935</v>
      </c>
      <c r="C80558">
        <v>9</v>
      </c>
      <c r="D80558">
        <v>9.36</v>
      </c>
      <c r="E80558">
        <v>2</v>
      </c>
      <c r="F80558" t="s">
        <v>813</v>
      </c>
    </row>
    <row r="80559" spans="1:6" x14ac:dyDescent="0.35">
      <c r="A80559">
        <v>99993</v>
      </c>
      <c r="B80559">
        <v>76539</v>
      </c>
      <c r="C80559">
        <v>9</v>
      </c>
      <c r="D80559">
        <v>9.36</v>
      </c>
      <c r="E80559">
        <v>2</v>
      </c>
      <c r="F80559" t="s">
        <v>813</v>
      </c>
    </row>
    <row r="80560" spans="1:6" x14ac:dyDescent="0.3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 t="s">
        <v>813</v>
      </c>
    </row>
    <row r="80561" spans="1:6" x14ac:dyDescent="0.3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 t="s">
        <v>813</v>
      </c>
    </row>
    <row r="80562" spans="1:6" x14ac:dyDescent="0.3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 t="s">
        <v>813</v>
      </c>
    </row>
    <row r="80563" spans="1:6" x14ac:dyDescent="0.3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 t="s">
        <v>813</v>
      </c>
    </row>
    <row r="80564" spans="1:6" x14ac:dyDescent="0.3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 t="s">
        <v>813</v>
      </c>
    </row>
    <row r="80565" spans="1:6" x14ac:dyDescent="0.3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 t="s">
        <v>813</v>
      </c>
    </row>
    <row r="80566" spans="1:6" x14ac:dyDescent="0.3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 t="s">
        <v>813</v>
      </c>
    </row>
    <row r="80567" spans="1:6" x14ac:dyDescent="0.3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 t="s">
        <v>813</v>
      </c>
    </row>
    <row r="80568" spans="1:6" x14ac:dyDescent="0.35">
      <c r="A80568">
        <v>1441</v>
      </c>
      <c r="B80568">
        <v>37146</v>
      </c>
      <c r="C80568">
        <v>9</v>
      </c>
      <c r="D80568">
        <v>8.52</v>
      </c>
      <c r="E80568">
        <v>2</v>
      </c>
      <c r="F80568" t="s">
        <v>813</v>
      </c>
    </row>
    <row r="80569" spans="1:6" x14ac:dyDescent="0.35">
      <c r="A80569">
        <v>3044</v>
      </c>
      <c r="B80569">
        <v>37779</v>
      </c>
      <c r="C80569">
        <v>9</v>
      </c>
      <c r="D80569">
        <v>8.52</v>
      </c>
      <c r="E80569">
        <v>2</v>
      </c>
      <c r="F80569" t="s">
        <v>813</v>
      </c>
    </row>
    <row r="80570" spans="1:6" x14ac:dyDescent="0.35">
      <c r="A80570">
        <v>4181</v>
      </c>
      <c r="B80570">
        <v>38231</v>
      </c>
      <c r="C80570">
        <v>9</v>
      </c>
      <c r="D80570">
        <v>8.52</v>
      </c>
      <c r="E80570">
        <v>2</v>
      </c>
      <c r="F80570" t="s">
        <v>813</v>
      </c>
    </row>
    <row r="80571" spans="1:6" x14ac:dyDescent="0.35">
      <c r="A80571">
        <v>4525</v>
      </c>
      <c r="B80571">
        <v>38373</v>
      </c>
      <c r="C80571">
        <v>9</v>
      </c>
      <c r="D80571">
        <v>8.52</v>
      </c>
      <c r="E80571">
        <v>2</v>
      </c>
      <c r="F80571" t="s">
        <v>813</v>
      </c>
    </row>
    <row r="80572" spans="1:6" x14ac:dyDescent="0.35">
      <c r="A80572">
        <v>5266</v>
      </c>
      <c r="B80572">
        <v>38669</v>
      </c>
      <c r="C80572">
        <v>9</v>
      </c>
      <c r="D80572">
        <v>8.52</v>
      </c>
      <c r="E80572">
        <v>2</v>
      </c>
      <c r="F80572" t="s">
        <v>813</v>
      </c>
    </row>
    <row r="80573" spans="1:6" x14ac:dyDescent="0.35">
      <c r="A80573">
        <v>5446</v>
      </c>
      <c r="B80573">
        <v>38745</v>
      </c>
      <c r="C80573">
        <v>9</v>
      </c>
      <c r="D80573">
        <v>8.52</v>
      </c>
      <c r="E80573">
        <v>2</v>
      </c>
      <c r="F80573" t="s">
        <v>813</v>
      </c>
    </row>
    <row r="80574" spans="1:6" x14ac:dyDescent="0.35">
      <c r="A80574">
        <v>5454</v>
      </c>
      <c r="B80574">
        <v>38749</v>
      </c>
      <c r="C80574">
        <v>9</v>
      </c>
      <c r="D80574">
        <v>8.52</v>
      </c>
      <c r="E80574">
        <v>2</v>
      </c>
      <c r="F80574" t="s">
        <v>813</v>
      </c>
    </row>
    <row r="80575" spans="1:6" x14ac:dyDescent="0.35">
      <c r="A80575">
        <v>7069</v>
      </c>
      <c r="B80575">
        <v>39402</v>
      </c>
      <c r="C80575">
        <v>9</v>
      </c>
      <c r="D80575">
        <v>8.52</v>
      </c>
      <c r="E80575">
        <v>2</v>
      </c>
      <c r="F80575" t="s">
        <v>813</v>
      </c>
    </row>
    <row r="80576" spans="1:6" x14ac:dyDescent="0.35">
      <c r="A80576">
        <v>8637</v>
      </c>
      <c r="B80576">
        <v>40019</v>
      </c>
      <c r="C80576">
        <v>9</v>
      </c>
      <c r="D80576">
        <v>8.52</v>
      </c>
      <c r="E80576">
        <v>2</v>
      </c>
      <c r="F80576" t="s">
        <v>813</v>
      </c>
    </row>
    <row r="80577" spans="1:6" x14ac:dyDescent="0.35">
      <c r="A80577">
        <v>9256</v>
      </c>
      <c r="B80577">
        <v>40261</v>
      </c>
      <c r="C80577">
        <v>9</v>
      </c>
      <c r="D80577">
        <v>8.52</v>
      </c>
      <c r="E80577">
        <v>2</v>
      </c>
      <c r="F80577" t="s">
        <v>813</v>
      </c>
    </row>
    <row r="80578" spans="1:6" x14ac:dyDescent="0.35">
      <c r="A80578">
        <v>10738</v>
      </c>
      <c r="B80578">
        <v>40843</v>
      </c>
      <c r="C80578">
        <v>9</v>
      </c>
      <c r="D80578">
        <v>8.52</v>
      </c>
      <c r="E80578">
        <v>2</v>
      </c>
      <c r="F80578" t="s">
        <v>813</v>
      </c>
    </row>
    <row r="80579" spans="1:6" x14ac:dyDescent="0.35">
      <c r="A80579">
        <v>10778</v>
      </c>
      <c r="B80579">
        <v>40858</v>
      </c>
      <c r="C80579">
        <v>9</v>
      </c>
      <c r="D80579">
        <v>8.52</v>
      </c>
      <c r="E80579">
        <v>2</v>
      </c>
      <c r="F80579" t="s">
        <v>813</v>
      </c>
    </row>
    <row r="80580" spans="1:6" x14ac:dyDescent="0.35">
      <c r="A80580">
        <v>15207</v>
      </c>
      <c r="B80580">
        <v>42631</v>
      </c>
      <c r="C80580">
        <v>9</v>
      </c>
      <c r="D80580">
        <v>8.52</v>
      </c>
      <c r="E80580">
        <v>2</v>
      </c>
      <c r="F80580" t="s">
        <v>813</v>
      </c>
    </row>
    <row r="80581" spans="1:6" x14ac:dyDescent="0.35">
      <c r="A80581">
        <v>18705</v>
      </c>
      <c r="B80581">
        <v>44028</v>
      </c>
      <c r="C80581">
        <v>9</v>
      </c>
      <c r="D80581">
        <v>8.52</v>
      </c>
      <c r="E80581">
        <v>2</v>
      </c>
      <c r="F80581" t="s">
        <v>813</v>
      </c>
    </row>
    <row r="80582" spans="1:6" x14ac:dyDescent="0.35">
      <c r="A80582">
        <v>19913</v>
      </c>
      <c r="B80582">
        <v>44532</v>
      </c>
      <c r="C80582">
        <v>9</v>
      </c>
      <c r="D80582">
        <v>8.52</v>
      </c>
      <c r="E80582">
        <v>2</v>
      </c>
      <c r="F80582" t="s">
        <v>813</v>
      </c>
    </row>
    <row r="80583" spans="1:6" x14ac:dyDescent="0.35">
      <c r="A80583">
        <v>19929</v>
      </c>
      <c r="B80583">
        <v>44538</v>
      </c>
      <c r="C80583">
        <v>9</v>
      </c>
      <c r="D80583">
        <v>8.52</v>
      </c>
      <c r="E80583">
        <v>2</v>
      </c>
      <c r="F80583" t="s">
        <v>813</v>
      </c>
    </row>
    <row r="80584" spans="1:6" x14ac:dyDescent="0.35">
      <c r="A80584">
        <v>21552</v>
      </c>
      <c r="B80584">
        <v>45195</v>
      </c>
      <c r="C80584">
        <v>9</v>
      </c>
      <c r="D80584">
        <v>8.52</v>
      </c>
      <c r="E80584">
        <v>2</v>
      </c>
      <c r="F80584" t="s">
        <v>813</v>
      </c>
    </row>
    <row r="80585" spans="1:6" x14ac:dyDescent="0.35">
      <c r="A80585">
        <v>21896</v>
      </c>
      <c r="B80585">
        <v>45333</v>
      </c>
      <c r="C80585">
        <v>9</v>
      </c>
      <c r="D80585">
        <v>8.52</v>
      </c>
      <c r="E80585">
        <v>2</v>
      </c>
      <c r="F80585" t="s">
        <v>813</v>
      </c>
    </row>
    <row r="80586" spans="1:6" x14ac:dyDescent="0.35">
      <c r="A80586">
        <v>23062</v>
      </c>
      <c r="B80586">
        <v>45783</v>
      </c>
      <c r="C80586">
        <v>9</v>
      </c>
      <c r="D80586">
        <v>8.52</v>
      </c>
      <c r="E80586">
        <v>2</v>
      </c>
      <c r="F80586" t="s">
        <v>813</v>
      </c>
    </row>
    <row r="80587" spans="1:6" x14ac:dyDescent="0.35">
      <c r="A80587">
        <v>27100</v>
      </c>
      <c r="B80587">
        <v>47403</v>
      </c>
      <c r="C80587">
        <v>9</v>
      </c>
      <c r="D80587">
        <v>8.52</v>
      </c>
      <c r="E80587">
        <v>2</v>
      </c>
      <c r="F80587" t="s">
        <v>813</v>
      </c>
    </row>
    <row r="80588" spans="1:6" x14ac:dyDescent="0.35">
      <c r="A80588">
        <v>30196</v>
      </c>
      <c r="B80588">
        <v>48641</v>
      </c>
      <c r="C80588">
        <v>9</v>
      </c>
      <c r="D80588">
        <v>8.52</v>
      </c>
      <c r="E80588">
        <v>2</v>
      </c>
      <c r="F80588" t="s">
        <v>813</v>
      </c>
    </row>
    <row r="80589" spans="1:6" x14ac:dyDescent="0.35">
      <c r="A80589">
        <v>31565</v>
      </c>
      <c r="B80589">
        <v>49183</v>
      </c>
      <c r="C80589">
        <v>9</v>
      </c>
      <c r="D80589">
        <v>8.52</v>
      </c>
      <c r="E80589">
        <v>2</v>
      </c>
      <c r="F80589" t="s">
        <v>813</v>
      </c>
    </row>
    <row r="80590" spans="1:6" x14ac:dyDescent="0.35">
      <c r="A80590">
        <v>32191</v>
      </c>
      <c r="B80590">
        <v>49437</v>
      </c>
      <c r="C80590">
        <v>9</v>
      </c>
      <c r="D80590">
        <v>8.52</v>
      </c>
      <c r="E80590">
        <v>2</v>
      </c>
      <c r="F80590" t="s">
        <v>813</v>
      </c>
    </row>
    <row r="80591" spans="1:6" x14ac:dyDescent="0.35">
      <c r="A80591">
        <v>32587</v>
      </c>
      <c r="B80591">
        <v>49601</v>
      </c>
      <c r="C80591">
        <v>9</v>
      </c>
      <c r="D80591">
        <v>8.52</v>
      </c>
      <c r="E80591">
        <v>2</v>
      </c>
      <c r="F80591" t="s">
        <v>813</v>
      </c>
    </row>
    <row r="80592" spans="1:6" x14ac:dyDescent="0.35">
      <c r="A80592">
        <v>32960</v>
      </c>
      <c r="B80592">
        <v>49749</v>
      </c>
      <c r="C80592">
        <v>9</v>
      </c>
      <c r="D80592">
        <v>8.52</v>
      </c>
      <c r="E80592">
        <v>2</v>
      </c>
      <c r="F80592" t="s">
        <v>813</v>
      </c>
    </row>
    <row r="80593" spans="1:6" x14ac:dyDescent="0.35">
      <c r="A80593">
        <v>33813</v>
      </c>
      <c r="B80593">
        <v>50095</v>
      </c>
      <c r="C80593">
        <v>9</v>
      </c>
      <c r="D80593">
        <v>8.52</v>
      </c>
      <c r="E80593">
        <v>2</v>
      </c>
      <c r="F80593" t="s">
        <v>813</v>
      </c>
    </row>
    <row r="80594" spans="1:6" x14ac:dyDescent="0.35">
      <c r="A80594">
        <v>38035</v>
      </c>
      <c r="B80594">
        <v>51777</v>
      </c>
      <c r="C80594">
        <v>9</v>
      </c>
      <c r="D80594">
        <v>8.52</v>
      </c>
      <c r="E80594">
        <v>2</v>
      </c>
      <c r="F80594" t="s">
        <v>813</v>
      </c>
    </row>
    <row r="80595" spans="1:6" x14ac:dyDescent="0.35">
      <c r="A80595">
        <v>39941</v>
      </c>
      <c r="B80595">
        <v>52542</v>
      </c>
      <c r="C80595">
        <v>9</v>
      </c>
      <c r="D80595">
        <v>8.52</v>
      </c>
      <c r="E80595">
        <v>2</v>
      </c>
      <c r="F80595" t="s">
        <v>813</v>
      </c>
    </row>
    <row r="80596" spans="1:6" x14ac:dyDescent="0.35">
      <c r="A80596">
        <v>41051</v>
      </c>
      <c r="B80596">
        <v>52995</v>
      </c>
      <c r="C80596">
        <v>9</v>
      </c>
      <c r="D80596">
        <v>8.52</v>
      </c>
      <c r="E80596">
        <v>2</v>
      </c>
      <c r="F80596" t="s">
        <v>813</v>
      </c>
    </row>
    <row r="80597" spans="1:6" x14ac:dyDescent="0.35">
      <c r="A80597">
        <v>41600</v>
      </c>
      <c r="B80597">
        <v>53206</v>
      </c>
      <c r="C80597">
        <v>9</v>
      </c>
      <c r="D80597">
        <v>8.52</v>
      </c>
      <c r="E80597">
        <v>2</v>
      </c>
      <c r="F80597" t="s">
        <v>813</v>
      </c>
    </row>
    <row r="80598" spans="1:6" x14ac:dyDescent="0.35">
      <c r="A80598">
        <v>42498</v>
      </c>
      <c r="B80598">
        <v>53571</v>
      </c>
      <c r="C80598">
        <v>9</v>
      </c>
      <c r="D80598">
        <v>8.52</v>
      </c>
      <c r="E80598">
        <v>2</v>
      </c>
      <c r="F80598" t="s">
        <v>813</v>
      </c>
    </row>
    <row r="80599" spans="1:6" x14ac:dyDescent="0.35">
      <c r="A80599">
        <v>42531</v>
      </c>
      <c r="B80599">
        <v>53582</v>
      </c>
      <c r="C80599">
        <v>9</v>
      </c>
      <c r="D80599">
        <v>8.52</v>
      </c>
      <c r="E80599">
        <v>2</v>
      </c>
      <c r="F80599" t="s">
        <v>813</v>
      </c>
    </row>
    <row r="80600" spans="1:6" x14ac:dyDescent="0.35">
      <c r="A80600">
        <v>45169</v>
      </c>
      <c r="B80600">
        <v>54640</v>
      </c>
      <c r="C80600">
        <v>9</v>
      </c>
      <c r="D80600">
        <v>8.52</v>
      </c>
      <c r="E80600">
        <v>2</v>
      </c>
      <c r="F80600" t="s">
        <v>813</v>
      </c>
    </row>
    <row r="80601" spans="1:6" x14ac:dyDescent="0.35">
      <c r="A80601">
        <v>46995</v>
      </c>
      <c r="B80601">
        <v>55358</v>
      </c>
      <c r="C80601">
        <v>9</v>
      </c>
      <c r="D80601">
        <v>8.52</v>
      </c>
      <c r="E80601">
        <v>2</v>
      </c>
      <c r="F80601" t="s">
        <v>813</v>
      </c>
    </row>
    <row r="80602" spans="1:6" x14ac:dyDescent="0.35">
      <c r="A80602">
        <v>49489</v>
      </c>
      <c r="B80602">
        <v>56348</v>
      </c>
      <c r="C80602">
        <v>9</v>
      </c>
      <c r="D80602">
        <v>8.52</v>
      </c>
      <c r="E80602">
        <v>2</v>
      </c>
      <c r="F80602" t="s">
        <v>813</v>
      </c>
    </row>
    <row r="80603" spans="1:6" x14ac:dyDescent="0.35">
      <c r="A80603">
        <v>50445</v>
      </c>
      <c r="B80603">
        <v>56735</v>
      </c>
      <c r="C80603">
        <v>9</v>
      </c>
      <c r="D80603">
        <v>8.52</v>
      </c>
      <c r="E80603">
        <v>2</v>
      </c>
      <c r="F80603" t="s">
        <v>813</v>
      </c>
    </row>
    <row r="80604" spans="1:6" x14ac:dyDescent="0.35">
      <c r="A80604">
        <v>51788</v>
      </c>
      <c r="B80604">
        <v>57275</v>
      </c>
      <c r="C80604">
        <v>9</v>
      </c>
      <c r="D80604">
        <v>8.52</v>
      </c>
      <c r="E80604">
        <v>2</v>
      </c>
      <c r="F80604" t="s">
        <v>813</v>
      </c>
    </row>
    <row r="80605" spans="1:6" x14ac:dyDescent="0.35">
      <c r="A80605">
        <v>52821</v>
      </c>
      <c r="B80605">
        <v>57706</v>
      </c>
      <c r="C80605">
        <v>9</v>
      </c>
      <c r="D80605">
        <v>8.52</v>
      </c>
      <c r="E80605">
        <v>2</v>
      </c>
      <c r="F80605" t="s">
        <v>813</v>
      </c>
    </row>
    <row r="80606" spans="1:6" x14ac:dyDescent="0.35">
      <c r="A80606">
        <v>53363</v>
      </c>
      <c r="B80606">
        <v>57925</v>
      </c>
      <c r="C80606">
        <v>9</v>
      </c>
      <c r="D80606">
        <v>8.52</v>
      </c>
      <c r="E80606">
        <v>2</v>
      </c>
      <c r="F80606" t="s">
        <v>813</v>
      </c>
    </row>
    <row r="80607" spans="1:6" x14ac:dyDescent="0.35">
      <c r="A80607">
        <v>54806</v>
      </c>
      <c r="B80607">
        <v>58496</v>
      </c>
      <c r="C80607">
        <v>9</v>
      </c>
      <c r="D80607">
        <v>8.52</v>
      </c>
      <c r="E80607">
        <v>2</v>
      </c>
      <c r="F80607" t="s">
        <v>813</v>
      </c>
    </row>
    <row r="80608" spans="1:6" x14ac:dyDescent="0.35">
      <c r="A80608">
        <v>56526</v>
      </c>
      <c r="B80608">
        <v>59190</v>
      </c>
      <c r="C80608">
        <v>9</v>
      </c>
      <c r="D80608">
        <v>8.52</v>
      </c>
      <c r="E80608">
        <v>2</v>
      </c>
      <c r="F80608" t="s">
        <v>813</v>
      </c>
    </row>
    <row r="80609" spans="1:6" x14ac:dyDescent="0.35">
      <c r="A80609">
        <v>57162</v>
      </c>
      <c r="B80609">
        <v>59454</v>
      </c>
      <c r="C80609">
        <v>9</v>
      </c>
      <c r="D80609">
        <v>8.52</v>
      </c>
      <c r="E80609">
        <v>2</v>
      </c>
      <c r="F80609" t="s">
        <v>813</v>
      </c>
    </row>
    <row r="80610" spans="1:6" x14ac:dyDescent="0.35">
      <c r="A80610">
        <v>57278</v>
      </c>
      <c r="B80610">
        <v>59505</v>
      </c>
      <c r="C80610">
        <v>9</v>
      </c>
      <c r="D80610">
        <v>8.52</v>
      </c>
      <c r="E80610">
        <v>2</v>
      </c>
      <c r="F80610" t="s">
        <v>813</v>
      </c>
    </row>
    <row r="80611" spans="1:6" x14ac:dyDescent="0.35">
      <c r="A80611">
        <v>57780</v>
      </c>
      <c r="B80611">
        <v>59696</v>
      </c>
      <c r="C80611">
        <v>9</v>
      </c>
      <c r="D80611">
        <v>8.52</v>
      </c>
      <c r="E80611">
        <v>2</v>
      </c>
      <c r="F80611" t="s">
        <v>813</v>
      </c>
    </row>
    <row r="80612" spans="1:6" x14ac:dyDescent="0.35">
      <c r="A80612">
        <v>60712</v>
      </c>
      <c r="B80612">
        <v>60875</v>
      </c>
      <c r="C80612">
        <v>9</v>
      </c>
      <c r="D80612">
        <v>8.52</v>
      </c>
      <c r="E80612">
        <v>2</v>
      </c>
      <c r="F80612" t="s">
        <v>813</v>
      </c>
    </row>
    <row r="80613" spans="1:6" x14ac:dyDescent="0.35">
      <c r="A80613">
        <v>62693</v>
      </c>
      <c r="B80613">
        <v>61674</v>
      </c>
      <c r="C80613">
        <v>9</v>
      </c>
      <c r="D80613">
        <v>8.52</v>
      </c>
      <c r="E80613">
        <v>2</v>
      </c>
      <c r="F80613" t="s">
        <v>813</v>
      </c>
    </row>
    <row r="80614" spans="1:6" x14ac:dyDescent="0.35">
      <c r="A80614">
        <v>65635</v>
      </c>
      <c r="B80614">
        <v>62878</v>
      </c>
      <c r="C80614">
        <v>9</v>
      </c>
      <c r="D80614">
        <v>8.52</v>
      </c>
      <c r="E80614">
        <v>2</v>
      </c>
      <c r="F80614" t="s">
        <v>813</v>
      </c>
    </row>
    <row r="80615" spans="1:6" x14ac:dyDescent="0.35">
      <c r="A80615">
        <v>66541</v>
      </c>
      <c r="B80615">
        <v>63242</v>
      </c>
      <c r="C80615">
        <v>9</v>
      </c>
      <c r="D80615">
        <v>8.52</v>
      </c>
      <c r="E80615">
        <v>2</v>
      </c>
      <c r="F80615" t="s">
        <v>813</v>
      </c>
    </row>
    <row r="80616" spans="1:6" x14ac:dyDescent="0.35">
      <c r="A80616">
        <v>66662</v>
      </c>
      <c r="B80616">
        <v>63291</v>
      </c>
      <c r="C80616">
        <v>9</v>
      </c>
      <c r="D80616">
        <v>8.52</v>
      </c>
      <c r="E80616">
        <v>2</v>
      </c>
      <c r="F80616" t="s">
        <v>813</v>
      </c>
    </row>
    <row r="80617" spans="1:6" x14ac:dyDescent="0.35">
      <c r="A80617">
        <v>67823</v>
      </c>
      <c r="B80617">
        <v>63747</v>
      </c>
      <c r="C80617">
        <v>9</v>
      </c>
      <c r="D80617">
        <v>8.52</v>
      </c>
      <c r="E80617">
        <v>2</v>
      </c>
      <c r="F80617" t="s">
        <v>813</v>
      </c>
    </row>
    <row r="80618" spans="1:6" x14ac:dyDescent="0.35">
      <c r="A80618">
        <v>68120</v>
      </c>
      <c r="B80618">
        <v>63862</v>
      </c>
      <c r="C80618">
        <v>9</v>
      </c>
      <c r="D80618">
        <v>8.52</v>
      </c>
      <c r="E80618">
        <v>2</v>
      </c>
      <c r="F80618" t="s">
        <v>813</v>
      </c>
    </row>
    <row r="80619" spans="1:6" x14ac:dyDescent="0.35">
      <c r="A80619">
        <v>68162</v>
      </c>
      <c r="B80619">
        <v>63878</v>
      </c>
      <c r="C80619">
        <v>9</v>
      </c>
      <c r="D80619">
        <v>8.52</v>
      </c>
      <c r="E80619">
        <v>2</v>
      </c>
      <c r="F80619" t="s">
        <v>813</v>
      </c>
    </row>
    <row r="80620" spans="1:6" x14ac:dyDescent="0.35">
      <c r="A80620">
        <v>68448</v>
      </c>
      <c r="B80620">
        <v>63990</v>
      </c>
      <c r="C80620">
        <v>9</v>
      </c>
      <c r="D80620">
        <v>8.52</v>
      </c>
      <c r="E80620">
        <v>2</v>
      </c>
      <c r="F80620" t="s">
        <v>813</v>
      </c>
    </row>
    <row r="80621" spans="1:6" x14ac:dyDescent="0.35">
      <c r="A80621">
        <v>69717</v>
      </c>
      <c r="B80621">
        <v>64502</v>
      </c>
      <c r="C80621">
        <v>9</v>
      </c>
      <c r="D80621">
        <v>8.52</v>
      </c>
      <c r="E80621">
        <v>2</v>
      </c>
      <c r="F80621" t="s">
        <v>813</v>
      </c>
    </row>
    <row r="80622" spans="1:6" x14ac:dyDescent="0.35">
      <c r="A80622">
        <v>71617</v>
      </c>
      <c r="B80622">
        <v>65251</v>
      </c>
      <c r="C80622">
        <v>9</v>
      </c>
      <c r="D80622">
        <v>8.52</v>
      </c>
      <c r="E80622">
        <v>2</v>
      </c>
      <c r="F80622" t="s">
        <v>813</v>
      </c>
    </row>
    <row r="80623" spans="1:6" x14ac:dyDescent="0.35">
      <c r="A80623">
        <v>74075</v>
      </c>
      <c r="B80623">
        <v>66237</v>
      </c>
      <c r="C80623">
        <v>9</v>
      </c>
      <c r="D80623">
        <v>8.52</v>
      </c>
      <c r="E80623">
        <v>2</v>
      </c>
      <c r="F80623" t="s">
        <v>813</v>
      </c>
    </row>
    <row r="80624" spans="1:6" x14ac:dyDescent="0.35">
      <c r="A80624">
        <v>77283</v>
      </c>
      <c r="B80624">
        <v>67534</v>
      </c>
      <c r="C80624">
        <v>9</v>
      </c>
      <c r="D80624">
        <v>8.52</v>
      </c>
      <c r="E80624">
        <v>2</v>
      </c>
      <c r="F80624" t="s">
        <v>813</v>
      </c>
    </row>
    <row r="80625" spans="1:6" x14ac:dyDescent="0.35">
      <c r="A80625">
        <v>77301</v>
      </c>
      <c r="B80625">
        <v>67541</v>
      </c>
      <c r="C80625">
        <v>9</v>
      </c>
      <c r="D80625">
        <v>8.52</v>
      </c>
      <c r="E80625">
        <v>2</v>
      </c>
      <c r="F80625" t="s">
        <v>813</v>
      </c>
    </row>
    <row r="80626" spans="1:6" x14ac:dyDescent="0.35">
      <c r="A80626">
        <v>82270</v>
      </c>
      <c r="B80626">
        <v>69504</v>
      </c>
      <c r="C80626">
        <v>9</v>
      </c>
      <c r="D80626">
        <v>8.52</v>
      </c>
      <c r="E80626">
        <v>2</v>
      </c>
      <c r="F80626" t="s">
        <v>813</v>
      </c>
    </row>
    <row r="80627" spans="1:6" x14ac:dyDescent="0.35">
      <c r="A80627">
        <v>83036</v>
      </c>
      <c r="B80627">
        <v>69809</v>
      </c>
      <c r="C80627">
        <v>9</v>
      </c>
      <c r="D80627">
        <v>8.52</v>
      </c>
      <c r="E80627">
        <v>2</v>
      </c>
      <c r="F80627" t="s">
        <v>813</v>
      </c>
    </row>
    <row r="80628" spans="1:6" x14ac:dyDescent="0.35">
      <c r="A80628">
        <v>83522</v>
      </c>
      <c r="B80628">
        <v>70007</v>
      </c>
      <c r="C80628">
        <v>9</v>
      </c>
      <c r="D80628">
        <v>8.52</v>
      </c>
      <c r="E80628">
        <v>2</v>
      </c>
      <c r="F80628" t="s">
        <v>813</v>
      </c>
    </row>
    <row r="80629" spans="1:6" x14ac:dyDescent="0.35">
      <c r="A80629">
        <v>84210</v>
      </c>
      <c r="B80629">
        <v>70287</v>
      </c>
      <c r="C80629">
        <v>9</v>
      </c>
      <c r="D80629">
        <v>8.52</v>
      </c>
      <c r="E80629">
        <v>2</v>
      </c>
      <c r="F80629" t="s">
        <v>813</v>
      </c>
    </row>
    <row r="80630" spans="1:6" x14ac:dyDescent="0.35">
      <c r="A80630">
        <v>84345</v>
      </c>
      <c r="B80630">
        <v>70340</v>
      </c>
      <c r="C80630">
        <v>9</v>
      </c>
      <c r="D80630">
        <v>8.52</v>
      </c>
      <c r="E80630">
        <v>2</v>
      </c>
      <c r="F80630" t="s">
        <v>813</v>
      </c>
    </row>
    <row r="80631" spans="1:6" x14ac:dyDescent="0.35">
      <c r="A80631">
        <v>85454</v>
      </c>
      <c r="B80631">
        <v>70785</v>
      </c>
      <c r="C80631">
        <v>9</v>
      </c>
      <c r="D80631">
        <v>8.52</v>
      </c>
      <c r="E80631">
        <v>2</v>
      </c>
      <c r="F80631" t="s">
        <v>813</v>
      </c>
    </row>
    <row r="80632" spans="1:6" x14ac:dyDescent="0.35">
      <c r="A80632">
        <v>88161</v>
      </c>
      <c r="B80632">
        <v>71880</v>
      </c>
      <c r="C80632">
        <v>9</v>
      </c>
      <c r="D80632">
        <v>8.52</v>
      </c>
      <c r="E80632">
        <v>2</v>
      </c>
      <c r="F80632" t="s">
        <v>813</v>
      </c>
    </row>
    <row r="80633" spans="1:6" x14ac:dyDescent="0.35">
      <c r="A80633">
        <v>90766</v>
      </c>
      <c r="B80633">
        <v>72910</v>
      </c>
      <c r="C80633">
        <v>9</v>
      </c>
      <c r="D80633">
        <v>8.52</v>
      </c>
      <c r="E80633">
        <v>2</v>
      </c>
      <c r="F80633" t="s">
        <v>813</v>
      </c>
    </row>
    <row r="80634" spans="1:6" x14ac:dyDescent="0.35">
      <c r="A80634">
        <v>90775</v>
      </c>
      <c r="B80634">
        <v>72916</v>
      </c>
      <c r="C80634">
        <v>9</v>
      </c>
      <c r="D80634">
        <v>8.52</v>
      </c>
      <c r="E80634">
        <v>2</v>
      </c>
      <c r="F80634" t="s">
        <v>813</v>
      </c>
    </row>
    <row r="80635" spans="1:6" x14ac:dyDescent="0.35">
      <c r="A80635">
        <v>91645</v>
      </c>
      <c r="B80635">
        <v>73257</v>
      </c>
      <c r="C80635">
        <v>9</v>
      </c>
      <c r="D80635">
        <v>8.52</v>
      </c>
      <c r="E80635">
        <v>2</v>
      </c>
      <c r="F80635" t="s">
        <v>813</v>
      </c>
    </row>
    <row r="80636" spans="1:6" x14ac:dyDescent="0.35">
      <c r="A80636">
        <v>91896</v>
      </c>
      <c r="B80636">
        <v>73354</v>
      </c>
      <c r="C80636">
        <v>9</v>
      </c>
      <c r="D80636">
        <v>8.52</v>
      </c>
      <c r="E80636">
        <v>2</v>
      </c>
      <c r="F80636" t="s">
        <v>813</v>
      </c>
    </row>
    <row r="80637" spans="1:6" x14ac:dyDescent="0.35">
      <c r="A80637">
        <v>92325</v>
      </c>
      <c r="B80637">
        <v>73534</v>
      </c>
      <c r="C80637">
        <v>9</v>
      </c>
      <c r="D80637">
        <v>8.52</v>
      </c>
      <c r="E80637">
        <v>2</v>
      </c>
      <c r="F80637" t="s">
        <v>813</v>
      </c>
    </row>
    <row r="80638" spans="1:6" x14ac:dyDescent="0.35">
      <c r="A80638">
        <v>96227</v>
      </c>
      <c r="B80638">
        <v>75070</v>
      </c>
      <c r="C80638">
        <v>9</v>
      </c>
      <c r="D80638">
        <v>8.52</v>
      </c>
      <c r="E80638">
        <v>2</v>
      </c>
      <c r="F80638" t="s">
        <v>813</v>
      </c>
    </row>
    <row r="80639" spans="1:6" x14ac:dyDescent="0.35">
      <c r="A80639">
        <v>97719</v>
      </c>
      <c r="B80639">
        <v>75652</v>
      </c>
      <c r="C80639">
        <v>9</v>
      </c>
      <c r="D80639">
        <v>8.52</v>
      </c>
      <c r="E80639">
        <v>2</v>
      </c>
      <c r="F80639" t="s">
        <v>813</v>
      </c>
    </row>
    <row r="80640" spans="1:6" x14ac:dyDescent="0.35">
      <c r="A80640">
        <v>99048</v>
      </c>
      <c r="B80640">
        <v>76167</v>
      </c>
      <c r="C80640">
        <v>9</v>
      </c>
      <c r="D80640">
        <v>8.52</v>
      </c>
      <c r="E80640">
        <v>2</v>
      </c>
      <c r="F80640" t="s">
        <v>813</v>
      </c>
    </row>
    <row r="80641" spans="1:6" x14ac:dyDescent="0.3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 t="s">
        <v>813</v>
      </c>
    </row>
    <row r="80642" spans="1:6" x14ac:dyDescent="0.35">
      <c r="A80642">
        <v>4314</v>
      </c>
      <c r="B80642">
        <v>38285</v>
      </c>
      <c r="C80642">
        <v>9</v>
      </c>
      <c r="D80642">
        <v>10.8</v>
      </c>
      <c r="E80642">
        <v>2</v>
      </c>
      <c r="F80642" t="s">
        <v>813</v>
      </c>
    </row>
    <row r="80643" spans="1:6" x14ac:dyDescent="0.35">
      <c r="A80643">
        <v>4925</v>
      </c>
      <c r="B80643">
        <v>38528</v>
      </c>
      <c r="C80643">
        <v>9</v>
      </c>
      <c r="D80643">
        <v>10.8</v>
      </c>
      <c r="E80643">
        <v>2</v>
      </c>
      <c r="F80643" t="s">
        <v>813</v>
      </c>
    </row>
    <row r="80644" spans="1:6" x14ac:dyDescent="0.35">
      <c r="A80644">
        <v>5421</v>
      </c>
      <c r="B80644">
        <v>38733</v>
      </c>
      <c r="C80644">
        <v>9</v>
      </c>
      <c r="D80644">
        <v>10.8</v>
      </c>
      <c r="E80644">
        <v>2</v>
      </c>
      <c r="F80644" t="s">
        <v>813</v>
      </c>
    </row>
    <row r="80645" spans="1:6" x14ac:dyDescent="0.35">
      <c r="A80645">
        <v>8419</v>
      </c>
      <c r="B80645">
        <v>39933</v>
      </c>
      <c r="C80645">
        <v>9</v>
      </c>
      <c r="D80645">
        <v>10.8</v>
      </c>
      <c r="E80645">
        <v>2</v>
      </c>
      <c r="F80645" t="s">
        <v>813</v>
      </c>
    </row>
    <row r="80646" spans="1:6" x14ac:dyDescent="0.35">
      <c r="A80646">
        <v>9282</v>
      </c>
      <c r="B80646">
        <v>40273</v>
      </c>
      <c r="C80646">
        <v>9</v>
      </c>
      <c r="D80646">
        <v>10.8</v>
      </c>
      <c r="E80646">
        <v>2</v>
      </c>
      <c r="F80646" t="s">
        <v>813</v>
      </c>
    </row>
    <row r="80647" spans="1:6" x14ac:dyDescent="0.35">
      <c r="A80647">
        <v>9704</v>
      </c>
      <c r="B80647">
        <v>40445</v>
      </c>
      <c r="C80647">
        <v>9</v>
      </c>
      <c r="D80647">
        <v>10.8</v>
      </c>
      <c r="E80647">
        <v>2</v>
      </c>
      <c r="F80647" t="s">
        <v>813</v>
      </c>
    </row>
    <row r="80648" spans="1:6" x14ac:dyDescent="0.35">
      <c r="A80648">
        <v>10977</v>
      </c>
      <c r="B80648">
        <v>40941</v>
      </c>
      <c r="C80648">
        <v>9</v>
      </c>
      <c r="D80648">
        <v>10.8</v>
      </c>
      <c r="E80648">
        <v>2</v>
      </c>
      <c r="F80648" t="s">
        <v>813</v>
      </c>
    </row>
    <row r="80649" spans="1:6" x14ac:dyDescent="0.35">
      <c r="A80649">
        <v>14283</v>
      </c>
      <c r="B80649">
        <v>42262</v>
      </c>
      <c r="C80649">
        <v>9</v>
      </c>
      <c r="D80649">
        <v>10.8</v>
      </c>
      <c r="E80649">
        <v>2</v>
      </c>
      <c r="F80649" t="s">
        <v>813</v>
      </c>
    </row>
    <row r="80650" spans="1:6" x14ac:dyDescent="0.35">
      <c r="A80650">
        <v>18384</v>
      </c>
      <c r="B80650">
        <v>43903</v>
      </c>
      <c r="C80650">
        <v>9</v>
      </c>
      <c r="D80650">
        <v>10.8</v>
      </c>
      <c r="E80650">
        <v>2</v>
      </c>
      <c r="F80650" t="s">
        <v>813</v>
      </c>
    </row>
    <row r="80651" spans="1:6" x14ac:dyDescent="0.35">
      <c r="A80651">
        <v>20609</v>
      </c>
      <c r="B80651">
        <v>44820</v>
      </c>
      <c r="C80651">
        <v>9</v>
      </c>
      <c r="D80651">
        <v>10.8</v>
      </c>
      <c r="E80651">
        <v>2</v>
      </c>
      <c r="F80651" t="s">
        <v>813</v>
      </c>
    </row>
    <row r="80652" spans="1:6" x14ac:dyDescent="0.35">
      <c r="A80652">
        <v>20773</v>
      </c>
      <c r="B80652">
        <v>44887</v>
      </c>
      <c r="C80652">
        <v>9</v>
      </c>
      <c r="D80652">
        <v>10.8</v>
      </c>
      <c r="E80652">
        <v>2</v>
      </c>
      <c r="F80652" t="s">
        <v>813</v>
      </c>
    </row>
    <row r="80653" spans="1:6" x14ac:dyDescent="0.35">
      <c r="A80653">
        <v>24795</v>
      </c>
      <c r="B80653">
        <v>46473</v>
      </c>
      <c r="C80653">
        <v>9</v>
      </c>
      <c r="D80653">
        <v>10.8</v>
      </c>
      <c r="E80653">
        <v>2</v>
      </c>
      <c r="F80653" t="s">
        <v>813</v>
      </c>
    </row>
    <row r="80654" spans="1:6" x14ac:dyDescent="0.35">
      <c r="A80654">
        <v>27208</v>
      </c>
      <c r="B80654">
        <v>47444</v>
      </c>
      <c r="C80654">
        <v>9</v>
      </c>
      <c r="D80654">
        <v>10.8</v>
      </c>
      <c r="E80654">
        <v>2</v>
      </c>
      <c r="F80654" t="s">
        <v>813</v>
      </c>
    </row>
    <row r="80655" spans="1:6" x14ac:dyDescent="0.35">
      <c r="A80655">
        <v>29989</v>
      </c>
      <c r="B80655">
        <v>48557</v>
      </c>
      <c r="C80655">
        <v>9</v>
      </c>
      <c r="D80655">
        <v>10.8</v>
      </c>
      <c r="E80655">
        <v>2</v>
      </c>
      <c r="F80655" t="s">
        <v>813</v>
      </c>
    </row>
    <row r="80656" spans="1:6" x14ac:dyDescent="0.35">
      <c r="A80656">
        <v>30153</v>
      </c>
      <c r="B80656">
        <v>48622</v>
      </c>
      <c r="C80656">
        <v>9</v>
      </c>
      <c r="D80656">
        <v>10.8</v>
      </c>
      <c r="E80656">
        <v>2</v>
      </c>
      <c r="F80656" t="s">
        <v>813</v>
      </c>
    </row>
    <row r="80657" spans="1:6" x14ac:dyDescent="0.35">
      <c r="A80657">
        <v>30905</v>
      </c>
      <c r="B80657">
        <v>48920</v>
      </c>
      <c r="C80657">
        <v>9</v>
      </c>
      <c r="D80657">
        <v>10.8</v>
      </c>
      <c r="E80657">
        <v>2</v>
      </c>
      <c r="F80657" t="s">
        <v>813</v>
      </c>
    </row>
    <row r="80658" spans="1:6" x14ac:dyDescent="0.35">
      <c r="A80658">
        <v>32162</v>
      </c>
      <c r="B80658">
        <v>49426</v>
      </c>
      <c r="C80658">
        <v>9</v>
      </c>
      <c r="D80658">
        <v>10.8</v>
      </c>
      <c r="E80658">
        <v>2</v>
      </c>
      <c r="F80658" t="s">
        <v>813</v>
      </c>
    </row>
    <row r="80659" spans="1:6" x14ac:dyDescent="0.35">
      <c r="A80659">
        <v>32167</v>
      </c>
      <c r="B80659">
        <v>49428</v>
      </c>
      <c r="C80659">
        <v>9</v>
      </c>
      <c r="D80659">
        <v>10.8</v>
      </c>
      <c r="E80659">
        <v>2</v>
      </c>
      <c r="F80659" t="s">
        <v>813</v>
      </c>
    </row>
    <row r="80660" spans="1:6" x14ac:dyDescent="0.35">
      <c r="A80660">
        <v>36522</v>
      </c>
      <c r="B80660">
        <v>51187</v>
      </c>
      <c r="C80660">
        <v>9</v>
      </c>
      <c r="D80660">
        <v>10.8</v>
      </c>
      <c r="E80660">
        <v>2</v>
      </c>
      <c r="F80660" t="s">
        <v>813</v>
      </c>
    </row>
    <row r="80661" spans="1:6" x14ac:dyDescent="0.35">
      <c r="A80661">
        <v>37507</v>
      </c>
      <c r="B80661">
        <v>51570</v>
      </c>
      <c r="C80661">
        <v>9</v>
      </c>
      <c r="D80661">
        <v>10.8</v>
      </c>
      <c r="E80661">
        <v>2</v>
      </c>
      <c r="F80661" t="s">
        <v>813</v>
      </c>
    </row>
    <row r="80662" spans="1:6" x14ac:dyDescent="0.35">
      <c r="A80662">
        <v>37536</v>
      </c>
      <c r="B80662">
        <v>51580</v>
      </c>
      <c r="C80662">
        <v>9</v>
      </c>
      <c r="D80662">
        <v>10.8</v>
      </c>
      <c r="E80662">
        <v>2</v>
      </c>
      <c r="F80662" t="s">
        <v>813</v>
      </c>
    </row>
    <row r="80663" spans="1:6" x14ac:dyDescent="0.35">
      <c r="A80663">
        <v>38153</v>
      </c>
      <c r="B80663">
        <v>51825</v>
      </c>
      <c r="C80663">
        <v>9</v>
      </c>
      <c r="D80663">
        <v>10.8</v>
      </c>
      <c r="E80663">
        <v>2</v>
      </c>
      <c r="F80663" t="s">
        <v>813</v>
      </c>
    </row>
    <row r="80664" spans="1:6" x14ac:dyDescent="0.35">
      <c r="A80664">
        <v>42161</v>
      </c>
      <c r="B80664">
        <v>53439</v>
      </c>
      <c r="C80664">
        <v>9</v>
      </c>
      <c r="D80664">
        <v>10.8</v>
      </c>
      <c r="E80664">
        <v>2</v>
      </c>
      <c r="F80664" t="s">
        <v>813</v>
      </c>
    </row>
    <row r="80665" spans="1:6" x14ac:dyDescent="0.35">
      <c r="A80665">
        <v>43497</v>
      </c>
      <c r="B80665">
        <v>53968</v>
      </c>
      <c r="C80665">
        <v>9</v>
      </c>
      <c r="D80665">
        <v>10.8</v>
      </c>
      <c r="E80665">
        <v>2</v>
      </c>
      <c r="F80665" t="s">
        <v>813</v>
      </c>
    </row>
    <row r="80666" spans="1:6" x14ac:dyDescent="0.35">
      <c r="A80666">
        <v>44783</v>
      </c>
      <c r="B80666">
        <v>54491</v>
      </c>
      <c r="C80666">
        <v>9</v>
      </c>
      <c r="D80666">
        <v>10.8</v>
      </c>
      <c r="E80666">
        <v>2</v>
      </c>
      <c r="F80666" t="s">
        <v>813</v>
      </c>
    </row>
    <row r="80667" spans="1:6" x14ac:dyDescent="0.35">
      <c r="A80667">
        <v>45056</v>
      </c>
      <c r="B80667">
        <v>54595</v>
      </c>
      <c r="C80667">
        <v>9</v>
      </c>
      <c r="D80667">
        <v>10.8</v>
      </c>
      <c r="E80667">
        <v>2</v>
      </c>
      <c r="F80667" t="s">
        <v>813</v>
      </c>
    </row>
    <row r="80668" spans="1:6" x14ac:dyDescent="0.35">
      <c r="A80668">
        <v>48683</v>
      </c>
      <c r="B80668">
        <v>56032</v>
      </c>
      <c r="C80668">
        <v>9</v>
      </c>
      <c r="D80668">
        <v>10.8</v>
      </c>
      <c r="E80668">
        <v>2</v>
      </c>
      <c r="F80668" t="s">
        <v>813</v>
      </c>
    </row>
    <row r="80669" spans="1:6" x14ac:dyDescent="0.35">
      <c r="A80669">
        <v>49682</v>
      </c>
      <c r="B80669">
        <v>56427</v>
      </c>
      <c r="C80669">
        <v>9</v>
      </c>
      <c r="D80669">
        <v>10.8</v>
      </c>
      <c r="E80669">
        <v>2</v>
      </c>
      <c r="F80669" t="s">
        <v>813</v>
      </c>
    </row>
    <row r="80670" spans="1:6" x14ac:dyDescent="0.35">
      <c r="A80670">
        <v>52069</v>
      </c>
      <c r="B80670">
        <v>57387</v>
      </c>
      <c r="C80670">
        <v>9</v>
      </c>
      <c r="D80670">
        <v>10.8</v>
      </c>
      <c r="E80670">
        <v>2</v>
      </c>
      <c r="F80670" t="s">
        <v>813</v>
      </c>
    </row>
    <row r="80671" spans="1:6" x14ac:dyDescent="0.35">
      <c r="A80671">
        <v>54138</v>
      </c>
      <c r="B80671">
        <v>58228</v>
      </c>
      <c r="C80671">
        <v>9</v>
      </c>
      <c r="D80671">
        <v>10.8</v>
      </c>
      <c r="E80671">
        <v>2</v>
      </c>
      <c r="F80671" t="s">
        <v>813</v>
      </c>
    </row>
    <row r="80672" spans="1:6" x14ac:dyDescent="0.35">
      <c r="A80672">
        <v>54631</v>
      </c>
      <c r="B80672">
        <v>58425</v>
      </c>
      <c r="C80672">
        <v>9</v>
      </c>
      <c r="D80672">
        <v>10.8</v>
      </c>
      <c r="E80672">
        <v>2</v>
      </c>
      <c r="F80672" t="s">
        <v>813</v>
      </c>
    </row>
    <row r="80673" spans="1:6" x14ac:dyDescent="0.35">
      <c r="A80673">
        <v>55297</v>
      </c>
      <c r="B80673">
        <v>58703</v>
      </c>
      <c r="C80673">
        <v>9</v>
      </c>
      <c r="D80673">
        <v>10.8</v>
      </c>
      <c r="E80673">
        <v>2</v>
      </c>
      <c r="F80673" t="s">
        <v>813</v>
      </c>
    </row>
    <row r="80674" spans="1:6" x14ac:dyDescent="0.35">
      <c r="A80674">
        <v>55697</v>
      </c>
      <c r="B80674">
        <v>58853</v>
      </c>
      <c r="C80674">
        <v>9</v>
      </c>
      <c r="D80674">
        <v>10.8</v>
      </c>
      <c r="E80674">
        <v>2</v>
      </c>
      <c r="F80674" t="s">
        <v>813</v>
      </c>
    </row>
    <row r="80675" spans="1:6" x14ac:dyDescent="0.35">
      <c r="A80675">
        <v>56570</v>
      </c>
      <c r="B80675">
        <v>59209</v>
      </c>
      <c r="C80675">
        <v>9</v>
      </c>
      <c r="D80675">
        <v>10.8</v>
      </c>
      <c r="E80675">
        <v>2</v>
      </c>
      <c r="F80675" t="s">
        <v>813</v>
      </c>
    </row>
    <row r="80676" spans="1:6" x14ac:dyDescent="0.35">
      <c r="A80676">
        <v>57884</v>
      </c>
      <c r="B80676">
        <v>59741</v>
      </c>
      <c r="C80676">
        <v>9</v>
      </c>
      <c r="D80676">
        <v>10.8</v>
      </c>
      <c r="E80676">
        <v>2</v>
      </c>
      <c r="F80676" t="s">
        <v>813</v>
      </c>
    </row>
    <row r="80677" spans="1:6" x14ac:dyDescent="0.35">
      <c r="A80677">
        <v>58837</v>
      </c>
      <c r="B80677">
        <v>60121</v>
      </c>
      <c r="C80677">
        <v>9</v>
      </c>
      <c r="D80677">
        <v>10.8</v>
      </c>
      <c r="E80677">
        <v>2</v>
      </c>
      <c r="F80677" t="s">
        <v>813</v>
      </c>
    </row>
    <row r="80678" spans="1:6" x14ac:dyDescent="0.35">
      <c r="A80678">
        <v>58993</v>
      </c>
      <c r="B80678">
        <v>60182</v>
      </c>
      <c r="C80678">
        <v>9</v>
      </c>
      <c r="D80678">
        <v>10.8</v>
      </c>
      <c r="E80678">
        <v>2</v>
      </c>
      <c r="F80678" t="s">
        <v>813</v>
      </c>
    </row>
    <row r="80679" spans="1:6" x14ac:dyDescent="0.35">
      <c r="A80679">
        <v>61788</v>
      </c>
      <c r="B80679">
        <v>61318</v>
      </c>
      <c r="C80679">
        <v>9</v>
      </c>
      <c r="D80679">
        <v>10.8</v>
      </c>
      <c r="E80679">
        <v>2</v>
      </c>
      <c r="F80679" t="s">
        <v>813</v>
      </c>
    </row>
    <row r="80680" spans="1:6" x14ac:dyDescent="0.35">
      <c r="A80680">
        <v>67189</v>
      </c>
      <c r="B80680">
        <v>63499</v>
      </c>
      <c r="C80680">
        <v>9</v>
      </c>
      <c r="D80680">
        <v>10.8</v>
      </c>
      <c r="E80680">
        <v>2</v>
      </c>
      <c r="F80680" t="s">
        <v>813</v>
      </c>
    </row>
    <row r="80681" spans="1:6" x14ac:dyDescent="0.35">
      <c r="A80681">
        <v>71130</v>
      </c>
      <c r="B80681">
        <v>65063</v>
      </c>
      <c r="C80681">
        <v>9</v>
      </c>
      <c r="D80681">
        <v>10.8</v>
      </c>
      <c r="E80681">
        <v>2</v>
      </c>
      <c r="F80681" t="s">
        <v>813</v>
      </c>
    </row>
    <row r="80682" spans="1:6" x14ac:dyDescent="0.35">
      <c r="A80682">
        <v>72791</v>
      </c>
      <c r="B80682">
        <v>65727</v>
      </c>
      <c r="C80682">
        <v>9</v>
      </c>
      <c r="D80682">
        <v>10.8</v>
      </c>
      <c r="E80682">
        <v>2</v>
      </c>
      <c r="F80682" t="s">
        <v>813</v>
      </c>
    </row>
    <row r="80683" spans="1:6" x14ac:dyDescent="0.35">
      <c r="A80683">
        <v>73027</v>
      </c>
      <c r="B80683">
        <v>65822</v>
      </c>
      <c r="C80683">
        <v>9</v>
      </c>
      <c r="D80683">
        <v>10.8</v>
      </c>
      <c r="E80683">
        <v>2</v>
      </c>
      <c r="F80683" t="s">
        <v>813</v>
      </c>
    </row>
    <row r="80684" spans="1:6" x14ac:dyDescent="0.35">
      <c r="A80684">
        <v>74460</v>
      </c>
      <c r="B80684">
        <v>66394</v>
      </c>
      <c r="C80684">
        <v>9</v>
      </c>
      <c r="D80684">
        <v>10.8</v>
      </c>
      <c r="E80684">
        <v>2</v>
      </c>
      <c r="F80684" t="s">
        <v>813</v>
      </c>
    </row>
    <row r="80685" spans="1:6" x14ac:dyDescent="0.35">
      <c r="A80685">
        <v>74687</v>
      </c>
      <c r="B80685">
        <v>66485</v>
      </c>
      <c r="C80685">
        <v>9</v>
      </c>
      <c r="D80685">
        <v>10.8</v>
      </c>
      <c r="E80685">
        <v>2</v>
      </c>
      <c r="F80685" t="s">
        <v>813</v>
      </c>
    </row>
    <row r="80686" spans="1:6" x14ac:dyDescent="0.35">
      <c r="A80686">
        <v>74928</v>
      </c>
      <c r="B80686">
        <v>66588</v>
      </c>
      <c r="C80686">
        <v>9</v>
      </c>
      <c r="D80686">
        <v>10.8</v>
      </c>
      <c r="E80686">
        <v>2</v>
      </c>
      <c r="F80686" t="s">
        <v>813</v>
      </c>
    </row>
    <row r="80687" spans="1:6" x14ac:dyDescent="0.35">
      <c r="A80687">
        <v>75924</v>
      </c>
      <c r="B80687">
        <v>66987</v>
      </c>
      <c r="C80687">
        <v>9</v>
      </c>
      <c r="D80687">
        <v>10.8</v>
      </c>
      <c r="E80687">
        <v>2</v>
      </c>
      <c r="F80687" t="s">
        <v>813</v>
      </c>
    </row>
    <row r="80688" spans="1:6" x14ac:dyDescent="0.35">
      <c r="A80688">
        <v>76292</v>
      </c>
      <c r="B80688">
        <v>67129</v>
      </c>
      <c r="C80688">
        <v>9</v>
      </c>
      <c r="D80688">
        <v>10.8</v>
      </c>
      <c r="E80688">
        <v>2</v>
      </c>
      <c r="F80688" t="s">
        <v>813</v>
      </c>
    </row>
    <row r="80689" spans="1:6" x14ac:dyDescent="0.35">
      <c r="A80689">
        <v>76662</v>
      </c>
      <c r="B80689">
        <v>67287</v>
      </c>
      <c r="C80689">
        <v>9</v>
      </c>
      <c r="D80689">
        <v>10.8</v>
      </c>
      <c r="E80689">
        <v>2</v>
      </c>
      <c r="F80689" t="s">
        <v>813</v>
      </c>
    </row>
    <row r="80690" spans="1:6" x14ac:dyDescent="0.35">
      <c r="A80690">
        <v>78130</v>
      </c>
      <c r="B80690">
        <v>67871</v>
      </c>
      <c r="C80690">
        <v>9</v>
      </c>
      <c r="D80690">
        <v>10.8</v>
      </c>
      <c r="E80690">
        <v>2</v>
      </c>
      <c r="F80690" t="s">
        <v>813</v>
      </c>
    </row>
    <row r="80691" spans="1:6" x14ac:dyDescent="0.35">
      <c r="A80691">
        <v>78394</v>
      </c>
      <c r="B80691">
        <v>67976</v>
      </c>
      <c r="C80691">
        <v>9</v>
      </c>
      <c r="D80691">
        <v>10.8</v>
      </c>
      <c r="E80691">
        <v>2</v>
      </c>
      <c r="F80691" t="s">
        <v>813</v>
      </c>
    </row>
    <row r="80692" spans="1:6" x14ac:dyDescent="0.35">
      <c r="A80692">
        <v>79759</v>
      </c>
      <c r="B80692">
        <v>68505</v>
      </c>
      <c r="C80692">
        <v>9</v>
      </c>
      <c r="D80692">
        <v>10.8</v>
      </c>
      <c r="E80692">
        <v>2</v>
      </c>
      <c r="F80692" t="s">
        <v>813</v>
      </c>
    </row>
    <row r="80693" spans="1:6" x14ac:dyDescent="0.35">
      <c r="A80693">
        <v>81276</v>
      </c>
      <c r="B80693">
        <v>69106</v>
      </c>
      <c r="C80693">
        <v>9</v>
      </c>
      <c r="D80693">
        <v>10.8</v>
      </c>
      <c r="E80693">
        <v>2</v>
      </c>
      <c r="F80693" t="s">
        <v>813</v>
      </c>
    </row>
    <row r="80694" spans="1:6" x14ac:dyDescent="0.35">
      <c r="A80694">
        <v>81781</v>
      </c>
      <c r="B80694">
        <v>69312</v>
      </c>
      <c r="C80694">
        <v>9</v>
      </c>
      <c r="D80694">
        <v>10.8</v>
      </c>
      <c r="E80694">
        <v>2</v>
      </c>
      <c r="F80694" t="s">
        <v>813</v>
      </c>
    </row>
    <row r="80695" spans="1:6" x14ac:dyDescent="0.35">
      <c r="A80695">
        <v>83078</v>
      </c>
      <c r="B80695">
        <v>69827</v>
      </c>
      <c r="C80695">
        <v>9</v>
      </c>
      <c r="D80695">
        <v>10.8</v>
      </c>
      <c r="E80695">
        <v>2</v>
      </c>
      <c r="F80695" t="s">
        <v>813</v>
      </c>
    </row>
    <row r="80696" spans="1:6" x14ac:dyDescent="0.35">
      <c r="A80696">
        <v>84296</v>
      </c>
      <c r="B80696">
        <v>70321</v>
      </c>
      <c r="C80696">
        <v>9</v>
      </c>
      <c r="D80696">
        <v>10.8</v>
      </c>
      <c r="E80696">
        <v>2</v>
      </c>
      <c r="F80696" t="s">
        <v>813</v>
      </c>
    </row>
    <row r="80697" spans="1:6" x14ac:dyDescent="0.35">
      <c r="A80697">
        <v>84338</v>
      </c>
      <c r="B80697">
        <v>70336</v>
      </c>
      <c r="C80697">
        <v>9</v>
      </c>
      <c r="D80697">
        <v>10.8</v>
      </c>
      <c r="E80697">
        <v>2</v>
      </c>
      <c r="F80697" t="s">
        <v>813</v>
      </c>
    </row>
    <row r="80698" spans="1:6" x14ac:dyDescent="0.35">
      <c r="A80698">
        <v>84734</v>
      </c>
      <c r="B80698">
        <v>70493</v>
      </c>
      <c r="C80698">
        <v>9</v>
      </c>
      <c r="D80698">
        <v>10.8</v>
      </c>
      <c r="E80698">
        <v>2</v>
      </c>
      <c r="F80698" t="s">
        <v>813</v>
      </c>
    </row>
    <row r="80699" spans="1:6" x14ac:dyDescent="0.35">
      <c r="A80699">
        <v>85262</v>
      </c>
      <c r="B80699">
        <v>70708</v>
      </c>
      <c r="C80699">
        <v>9</v>
      </c>
      <c r="D80699">
        <v>10.8</v>
      </c>
      <c r="E80699">
        <v>2</v>
      </c>
      <c r="F80699" t="s">
        <v>813</v>
      </c>
    </row>
    <row r="80700" spans="1:6" x14ac:dyDescent="0.35">
      <c r="A80700">
        <v>85517</v>
      </c>
      <c r="B80700">
        <v>70812</v>
      </c>
      <c r="C80700">
        <v>9</v>
      </c>
      <c r="D80700">
        <v>10.8</v>
      </c>
      <c r="E80700">
        <v>2</v>
      </c>
      <c r="F80700" t="s">
        <v>813</v>
      </c>
    </row>
    <row r="80701" spans="1:6" x14ac:dyDescent="0.35">
      <c r="A80701">
        <v>87720</v>
      </c>
      <c r="B80701">
        <v>71709</v>
      </c>
      <c r="C80701">
        <v>9</v>
      </c>
      <c r="D80701">
        <v>10.8</v>
      </c>
      <c r="E80701">
        <v>2</v>
      </c>
      <c r="F80701" t="s">
        <v>813</v>
      </c>
    </row>
    <row r="80702" spans="1:6" x14ac:dyDescent="0.35">
      <c r="A80702">
        <v>89709</v>
      </c>
      <c r="B80702">
        <v>72482</v>
      </c>
      <c r="C80702">
        <v>9</v>
      </c>
      <c r="D80702">
        <v>10.8</v>
      </c>
      <c r="E80702">
        <v>2</v>
      </c>
      <c r="F80702" t="s">
        <v>813</v>
      </c>
    </row>
    <row r="80703" spans="1:6" x14ac:dyDescent="0.35">
      <c r="A80703">
        <v>90634</v>
      </c>
      <c r="B80703">
        <v>72853</v>
      </c>
      <c r="C80703">
        <v>9</v>
      </c>
      <c r="D80703">
        <v>10.8</v>
      </c>
      <c r="E80703">
        <v>2</v>
      </c>
      <c r="F80703" t="s">
        <v>813</v>
      </c>
    </row>
    <row r="80704" spans="1:6" x14ac:dyDescent="0.35">
      <c r="A80704">
        <v>91933</v>
      </c>
      <c r="B80704">
        <v>73366</v>
      </c>
      <c r="C80704">
        <v>9</v>
      </c>
      <c r="D80704">
        <v>10.8</v>
      </c>
      <c r="E80704">
        <v>2</v>
      </c>
      <c r="F80704" t="s">
        <v>813</v>
      </c>
    </row>
    <row r="80705" spans="1:6" x14ac:dyDescent="0.35">
      <c r="A80705">
        <v>92048</v>
      </c>
      <c r="B80705">
        <v>73415</v>
      </c>
      <c r="C80705">
        <v>9</v>
      </c>
      <c r="D80705">
        <v>10.8</v>
      </c>
      <c r="E80705">
        <v>2</v>
      </c>
      <c r="F80705" t="s">
        <v>813</v>
      </c>
    </row>
    <row r="80706" spans="1:6" x14ac:dyDescent="0.35">
      <c r="A80706">
        <v>92547</v>
      </c>
      <c r="B80706">
        <v>73619</v>
      </c>
      <c r="C80706">
        <v>9</v>
      </c>
      <c r="D80706">
        <v>10.8</v>
      </c>
      <c r="E80706">
        <v>2</v>
      </c>
      <c r="F80706" t="s">
        <v>813</v>
      </c>
    </row>
    <row r="80707" spans="1:6" x14ac:dyDescent="0.35">
      <c r="A80707">
        <v>93562</v>
      </c>
      <c r="B80707">
        <v>74016</v>
      </c>
      <c r="C80707">
        <v>9</v>
      </c>
      <c r="D80707">
        <v>10.8</v>
      </c>
      <c r="E80707">
        <v>2</v>
      </c>
      <c r="F80707" t="s">
        <v>813</v>
      </c>
    </row>
    <row r="80708" spans="1:6" x14ac:dyDescent="0.35">
      <c r="A80708">
        <v>94655</v>
      </c>
      <c r="B80708">
        <v>74443</v>
      </c>
      <c r="C80708">
        <v>9</v>
      </c>
      <c r="D80708">
        <v>10.8</v>
      </c>
      <c r="E80708">
        <v>2</v>
      </c>
      <c r="F80708" t="s">
        <v>813</v>
      </c>
    </row>
    <row r="80709" spans="1:6" x14ac:dyDescent="0.35">
      <c r="A80709">
        <v>95841</v>
      </c>
      <c r="B80709">
        <v>74912</v>
      </c>
      <c r="C80709">
        <v>9</v>
      </c>
      <c r="D80709">
        <v>10.8</v>
      </c>
      <c r="E80709">
        <v>2</v>
      </c>
      <c r="F80709" t="s">
        <v>813</v>
      </c>
    </row>
    <row r="80710" spans="1:6" x14ac:dyDescent="0.35">
      <c r="A80710">
        <v>96397</v>
      </c>
      <c r="B80710">
        <v>75141</v>
      </c>
      <c r="C80710">
        <v>9</v>
      </c>
      <c r="D80710">
        <v>10.8</v>
      </c>
      <c r="E80710">
        <v>2</v>
      </c>
      <c r="F80710" t="s">
        <v>813</v>
      </c>
    </row>
    <row r="80711" spans="1:6" x14ac:dyDescent="0.3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 t="s">
        <v>813</v>
      </c>
    </row>
    <row r="80712" spans="1:6" x14ac:dyDescent="0.3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 t="s">
        <v>813</v>
      </c>
    </row>
    <row r="80713" spans="1:6" x14ac:dyDescent="0.3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 t="s">
        <v>813</v>
      </c>
    </row>
    <row r="80714" spans="1:6" x14ac:dyDescent="0.3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 t="s">
        <v>813</v>
      </c>
    </row>
    <row r="80715" spans="1:6" x14ac:dyDescent="0.3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 t="s">
        <v>813</v>
      </c>
    </row>
    <row r="80716" spans="1:6" x14ac:dyDescent="0.3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 t="s">
        <v>813</v>
      </c>
    </row>
    <row r="80717" spans="1:6" x14ac:dyDescent="0.35">
      <c r="A80717">
        <v>1202</v>
      </c>
      <c r="B80717">
        <v>37052</v>
      </c>
      <c r="C80717">
        <v>9</v>
      </c>
      <c r="D80717">
        <v>11.64</v>
      </c>
      <c r="E80717">
        <v>2</v>
      </c>
      <c r="F80717" t="s">
        <v>813</v>
      </c>
    </row>
    <row r="80718" spans="1:6" x14ac:dyDescent="0.35">
      <c r="A80718">
        <v>3637</v>
      </c>
      <c r="B80718">
        <v>38011</v>
      </c>
      <c r="C80718">
        <v>9</v>
      </c>
      <c r="D80718">
        <v>11.64</v>
      </c>
      <c r="E80718">
        <v>2</v>
      </c>
      <c r="F80718" t="s">
        <v>813</v>
      </c>
    </row>
    <row r="80719" spans="1:6" x14ac:dyDescent="0.35">
      <c r="A80719">
        <v>4372</v>
      </c>
      <c r="B80719">
        <v>38310</v>
      </c>
      <c r="C80719">
        <v>9</v>
      </c>
      <c r="D80719">
        <v>11.64</v>
      </c>
      <c r="E80719">
        <v>2</v>
      </c>
      <c r="F80719" t="s">
        <v>813</v>
      </c>
    </row>
    <row r="80720" spans="1:6" x14ac:dyDescent="0.35">
      <c r="A80720">
        <v>4584</v>
      </c>
      <c r="B80720">
        <v>38397</v>
      </c>
      <c r="C80720">
        <v>9</v>
      </c>
      <c r="D80720">
        <v>11.64</v>
      </c>
      <c r="E80720">
        <v>2</v>
      </c>
      <c r="F80720" t="s">
        <v>813</v>
      </c>
    </row>
    <row r="80721" spans="1:6" x14ac:dyDescent="0.35">
      <c r="A80721">
        <v>7451</v>
      </c>
      <c r="B80721">
        <v>39551</v>
      </c>
      <c r="C80721">
        <v>9</v>
      </c>
      <c r="D80721">
        <v>11.64</v>
      </c>
      <c r="E80721">
        <v>2</v>
      </c>
      <c r="F80721" t="s">
        <v>813</v>
      </c>
    </row>
    <row r="80722" spans="1:6" x14ac:dyDescent="0.3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 t="s">
        <v>813</v>
      </c>
    </row>
    <row r="80723" spans="1:6" x14ac:dyDescent="0.3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 t="s">
        <v>813</v>
      </c>
    </row>
    <row r="80724" spans="1:6" x14ac:dyDescent="0.3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 t="s">
        <v>813</v>
      </c>
    </row>
    <row r="80725" spans="1:6" x14ac:dyDescent="0.3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 t="s">
        <v>813</v>
      </c>
    </row>
    <row r="80726" spans="1:6" x14ac:dyDescent="0.3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 t="s">
        <v>813</v>
      </c>
    </row>
    <row r="80727" spans="1:6" x14ac:dyDescent="0.3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 t="s">
        <v>813</v>
      </c>
    </row>
    <row r="80728" spans="1:6" x14ac:dyDescent="0.3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 t="s">
        <v>813</v>
      </c>
    </row>
    <row r="80729" spans="1:6" x14ac:dyDescent="0.3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 t="s">
        <v>813</v>
      </c>
    </row>
    <row r="80730" spans="1:6" x14ac:dyDescent="0.3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 t="s">
        <v>813</v>
      </c>
    </row>
    <row r="80731" spans="1:6" x14ac:dyDescent="0.3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 t="s">
        <v>813</v>
      </c>
    </row>
    <row r="80732" spans="1:6" x14ac:dyDescent="0.3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 t="s">
        <v>813</v>
      </c>
    </row>
    <row r="80733" spans="1:6" x14ac:dyDescent="0.3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 t="s">
        <v>813</v>
      </c>
    </row>
    <row r="80734" spans="1:6" x14ac:dyDescent="0.3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 t="s">
        <v>813</v>
      </c>
    </row>
    <row r="80735" spans="1:6" x14ac:dyDescent="0.3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 t="s">
        <v>813</v>
      </c>
    </row>
    <row r="80736" spans="1:6" x14ac:dyDescent="0.3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 t="s">
        <v>813</v>
      </c>
    </row>
    <row r="80737" spans="1:6" x14ac:dyDescent="0.3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 t="s">
        <v>813</v>
      </c>
    </row>
    <row r="80738" spans="1:6" x14ac:dyDescent="0.3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 t="s">
        <v>813</v>
      </c>
    </row>
    <row r="80739" spans="1:6" x14ac:dyDescent="0.3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 t="s">
        <v>813</v>
      </c>
    </row>
    <row r="80740" spans="1:6" x14ac:dyDescent="0.3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 t="s">
        <v>813</v>
      </c>
    </row>
    <row r="80741" spans="1:6" x14ac:dyDescent="0.3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 t="s">
        <v>813</v>
      </c>
    </row>
    <row r="80742" spans="1:6" x14ac:dyDescent="0.3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 t="s">
        <v>813</v>
      </c>
    </row>
    <row r="80743" spans="1:6" x14ac:dyDescent="0.3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 t="s">
        <v>813</v>
      </c>
    </row>
    <row r="80744" spans="1:6" x14ac:dyDescent="0.3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 t="s">
        <v>813</v>
      </c>
    </row>
    <row r="80745" spans="1:6" x14ac:dyDescent="0.3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 t="s">
        <v>813</v>
      </c>
    </row>
    <row r="80746" spans="1:6" x14ac:dyDescent="0.3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 t="s">
        <v>813</v>
      </c>
    </row>
    <row r="80747" spans="1:6" x14ac:dyDescent="0.3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 t="s">
        <v>813</v>
      </c>
    </row>
    <row r="80748" spans="1:6" x14ac:dyDescent="0.3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 t="s">
        <v>813</v>
      </c>
    </row>
    <row r="80749" spans="1:6" x14ac:dyDescent="0.3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 t="s">
        <v>813</v>
      </c>
    </row>
    <row r="80750" spans="1:6" x14ac:dyDescent="0.3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 t="s">
        <v>813</v>
      </c>
    </row>
    <row r="80751" spans="1:6" x14ac:dyDescent="0.3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 t="s">
        <v>813</v>
      </c>
    </row>
    <row r="80752" spans="1:6" x14ac:dyDescent="0.3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 t="s">
        <v>813</v>
      </c>
    </row>
    <row r="80753" spans="1:6" x14ac:dyDescent="0.3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 t="s">
        <v>813</v>
      </c>
    </row>
    <row r="80754" spans="1:6" x14ac:dyDescent="0.3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 t="s">
        <v>813</v>
      </c>
    </row>
    <row r="80755" spans="1:6" x14ac:dyDescent="0.3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 t="s">
        <v>813</v>
      </c>
    </row>
    <row r="80756" spans="1:6" x14ac:dyDescent="0.3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 t="s">
        <v>813</v>
      </c>
    </row>
    <row r="80757" spans="1:6" x14ac:dyDescent="0.3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 t="s">
        <v>813</v>
      </c>
    </row>
    <row r="80758" spans="1:6" x14ac:dyDescent="0.3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 t="s">
        <v>813</v>
      </c>
    </row>
    <row r="80759" spans="1:6" x14ac:dyDescent="0.3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 t="s">
        <v>813</v>
      </c>
    </row>
    <row r="80760" spans="1:6" x14ac:dyDescent="0.3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 t="s">
        <v>813</v>
      </c>
    </row>
    <row r="80761" spans="1:6" x14ac:dyDescent="0.3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 t="s">
        <v>813</v>
      </c>
    </row>
    <row r="80762" spans="1:6" x14ac:dyDescent="0.3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 t="s">
        <v>813</v>
      </c>
    </row>
    <row r="80763" spans="1:6" x14ac:dyDescent="0.3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 t="s">
        <v>813</v>
      </c>
    </row>
    <row r="80764" spans="1:6" x14ac:dyDescent="0.3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 t="s">
        <v>813</v>
      </c>
    </row>
    <row r="80765" spans="1:6" x14ac:dyDescent="0.3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 t="s">
        <v>813</v>
      </c>
    </row>
    <row r="80766" spans="1:6" x14ac:dyDescent="0.3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 t="s">
        <v>813</v>
      </c>
    </row>
    <row r="80767" spans="1:6" x14ac:dyDescent="0.3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 t="s">
        <v>813</v>
      </c>
    </row>
    <row r="80768" spans="1:6" x14ac:dyDescent="0.3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 t="s">
        <v>813</v>
      </c>
    </row>
    <row r="80769" spans="1:6" x14ac:dyDescent="0.3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 t="s">
        <v>813</v>
      </c>
    </row>
    <row r="80770" spans="1:6" x14ac:dyDescent="0.3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 t="s">
        <v>813</v>
      </c>
    </row>
    <row r="80771" spans="1:6" x14ac:dyDescent="0.3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 t="s">
        <v>813</v>
      </c>
    </row>
    <row r="80772" spans="1:6" x14ac:dyDescent="0.3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 t="s">
        <v>813</v>
      </c>
    </row>
    <row r="80773" spans="1:6" x14ac:dyDescent="0.3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 t="s">
        <v>813</v>
      </c>
    </row>
    <row r="80774" spans="1:6" x14ac:dyDescent="0.3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 t="s">
        <v>813</v>
      </c>
    </row>
    <row r="80775" spans="1:6" x14ac:dyDescent="0.3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 t="s">
        <v>813</v>
      </c>
    </row>
    <row r="80776" spans="1:6" x14ac:dyDescent="0.3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 t="s">
        <v>813</v>
      </c>
    </row>
    <row r="80777" spans="1:6" x14ac:dyDescent="0.3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 t="s">
        <v>813</v>
      </c>
    </row>
    <row r="80778" spans="1:6" x14ac:dyDescent="0.3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 t="s">
        <v>813</v>
      </c>
    </row>
    <row r="80779" spans="1:6" x14ac:dyDescent="0.3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 t="s">
        <v>813</v>
      </c>
    </row>
    <row r="80780" spans="1:6" x14ac:dyDescent="0.3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 t="s">
        <v>813</v>
      </c>
    </row>
    <row r="80781" spans="1:6" x14ac:dyDescent="0.3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 t="s">
        <v>813</v>
      </c>
    </row>
    <row r="80782" spans="1:6" x14ac:dyDescent="0.3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 t="s">
        <v>813</v>
      </c>
    </row>
    <row r="80783" spans="1:6" x14ac:dyDescent="0.3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 t="s">
        <v>813</v>
      </c>
    </row>
    <row r="80784" spans="1:6" x14ac:dyDescent="0.3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 t="s">
        <v>813</v>
      </c>
    </row>
    <row r="80785" spans="1:6" x14ac:dyDescent="0.3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 t="s">
        <v>813</v>
      </c>
    </row>
    <row r="80786" spans="1:6" x14ac:dyDescent="0.3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 t="s">
        <v>813</v>
      </c>
    </row>
    <row r="80787" spans="1:6" x14ac:dyDescent="0.3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 t="s">
        <v>813</v>
      </c>
    </row>
    <row r="80788" spans="1:6" x14ac:dyDescent="0.3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 t="s">
        <v>813</v>
      </c>
    </row>
    <row r="80789" spans="1:6" x14ac:dyDescent="0.3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 t="s">
        <v>813</v>
      </c>
    </row>
    <row r="80790" spans="1:6" x14ac:dyDescent="0.3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 t="s">
        <v>813</v>
      </c>
    </row>
    <row r="80791" spans="1:6" x14ac:dyDescent="0.3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 t="s">
        <v>813</v>
      </c>
    </row>
    <row r="80792" spans="1:6" x14ac:dyDescent="0.3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 t="s">
        <v>813</v>
      </c>
    </row>
    <row r="80793" spans="1:6" x14ac:dyDescent="0.3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 t="s">
        <v>813</v>
      </c>
    </row>
    <row r="80794" spans="1:6" x14ac:dyDescent="0.3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 t="s">
        <v>813</v>
      </c>
    </row>
    <row r="80795" spans="1:6" x14ac:dyDescent="0.3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 t="s">
        <v>813</v>
      </c>
    </row>
    <row r="80796" spans="1:6" x14ac:dyDescent="0.3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 t="s">
        <v>813</v>
      </c>
    </row>
    <row r="80797" spans="1:6" x14ac:dyDescent="0.3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 t="s">
        <v>813</v>
      </c>
    </row>
    <row r="80798" spans="1:6" x14ac:dyDescent="0.3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 t="s">
        <v>813</v>
      </c>
    </row>
    <row r="80799" spans="1:6" x14ac:dyDescent="0.3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 t="s">
        <v>813</v>
      </c>
    </row>
    <row r="80800" spans="1:6" x14ac:dyDescent="0.3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 t="s">
        <v>813</v>
      </c>
    </row>
    <row r="80801" spans="1:6" x14ac:dyDescent="0.3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 t="s">
        <v>813</v>
      </c>
    </row>
    <row r="80802" spans="1:6" x14ac:dyDescent="0.3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 t="s">
        <v>813</v>
      </c>
    </row>
    <row r="80803" spans="1:6" x14ac:dyDescent="0.3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 t="s">
        <v>813</v>
      </c>
    </row>
    <row r="80804" spans="1:6" x14ac:dyDescent="0.3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 t="s">
        <v>813</v>
      </c>
    </row>
    <row r="80805" spans="1:6" x14ac:dyDescent="0.3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 t="s">
        <v>813</v>
      </c>
    </row>
    <row r="80806" spans="1:6" x14ac:dyDescent="0.3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 t="s">
        <v>813</v>
      </c>
    </row>
    <row r="80807" spans="1:6" x14ac:dyDescent="0.3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 t="s">
        <v>813</v>
      </c>
    </row>
    <row r="80808" spans="1:6" x14ac:dyDescent="0.3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 t="s">
        <v>813</v>
      </c>
    </row>
    <row r="80809" spans="1:6" x14ac:dyDescent="0.3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 t="s">
        <v>813</v>
      </c>
    </row>
    <row r="80810" spans="1:6" x14ac:dyDescent="0.3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 t="s">
        <v>813</v>
      </c>
    </row>
    <row r="80811" spans="1:6" x14ac:dyDescent="0.3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 t="s">
        <v>813</v>
      </c>
    </row>
    <row r="80812" spans="1:6" x14ac:dyDescent="0.3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 t="s">
        <v>813</v>
      </c>
    </row>
    <row r="80813" spans="1:6" x14ac:dyDescent="0.3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 t="s">
        <v>813</v>
      </c>
    </row>
    <row r="80814" spans="1:6" x14ac:dyDescent="0.3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 t="s">
        <v>813</v>
      </c>
    </row>
    <row r="80815" spans="1:6" x14ac:dyDescent="0.3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 t="s">
        <v>813</v>
      </c>
    </row>
    <row r="80816" spans="1:6" x14ac:dyDescent="0.3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 t="s">
        <v>813</v>
      </c>
    </row>
    <row r="80817" spans="1:6" x14ac:dyDescent="0.3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 t="s">
        <v>813</v>
      </c>
    </row>
    <row r="80818" spans="1:6" x14ac:dyDescent="0.3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 t="s">
        <v>813</v>
      </c>
    </row>
    <row r="80819" spans="1:6" x14ac:dyDescent="0.3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 t="s">
        <v>813</v>
      </c>
    </row>
    <row r="80820" spans="1:6" x14ac:dyDescent="0.3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 t="s">
        <v>813</v>
      </c>
    </row>
    <row r="80821" spans="1:6" x14ac:dyDescent="0.3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 t="s">
        <v>813</v>
      </c>
    </row>
    <row r="80822" spans="1:6" x14ac:dyDescent="0.3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 t="s">
        <v>813</v>
      </c>
    </row>
    <row r="80823" spans="1:6" x14ac:dyDescent="0.3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 t="s">
        <v>813</v>
      </c>
    </row>
    <row r="80824" spans="1:6" x14ac:dyDescent="0.3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 t="s">
        <v>813</v>
      </c>
    </row>
    <row r="80825" spans="1:6" x14ac:dyDescent="0.3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 t="s">
        <v>813</v>
      </c>
    </row>
    <row r="80826" spans="1:6" x14ac:dyDescent="0.3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 t="s">
        <v>813</v>
      </c>
    </row>
    <row r="80827" spans="1:6" x14ac:dyDescent="0.3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 t="s">
        <v>813</v>
      </c>
    </row>
    <row r="80828" spans="1:6" x14ac:dyDescent="0.3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 t="s">
        <v>813</v>
      </c>
    </row>
    <row r="80829" spans="1:6" x14ac:dyDescent="0.3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 t="s">
        <v>813</v>
      </c>
    </row>
    <row r="80830" spans="1:6" x14ac:dyDescent="0.3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 t="s">
        <v>813</v>
      </c>
    </row>
    <row r="80831" spans="1:6" x14ac:dyDescent="0.3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 t="s">
        <v>813</v>
      </c>
    </row>
    <row r="80832" spans="1:6" x14ac:dyDescent="0.3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 t="s">
        <v>813</v>
      </c>
    </row>
    <row r="80833" spans="1:6" x14ac:dyDescent="0.3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 t="s">
        <v>813</v>
      </c>
    </row>
    <row r="80834" spans="1:6" x14ac:dyDescent="0.3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 t="s">
        <v>813</v>
      </c>
    </row>
    <row r="80835" spans="1:6" x14ac:dyDescent="0.3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 t="s">
        <v>813</v>
      </c>
    </row>
    <row r="80836" spans="1:6" x14ac:dyDescent="0.3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 t="s">
        <v>813</v>
      </c>
    </row>
    <row r="80837" spans="1:6" x14ac:dyDescent="0.3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 t="s">
        <v>813</v>
      </c>
    </row>
    <row r="80838" spans="1:6" x14ac:dyDescent="0.3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 t="s">
        <v>813</v>
      </c>
    </row>
    <row r="80839" spans="1:6" x14ac:dyDescent="0.3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 t="s">
        <v>813</v>
      </c>
    </row>
    <row r="80840" spans="1:6" x14ac:dyDescent="0.3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 t="s">
        <v>813</v>
      </c>
    </row>
    <row r="80841" spans="1:6" x14ac:dyDescent="0.3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 t="s">
        <v>813</v>
      </c>
    </row>
    <row r="80842" spans="1:6" x14ac:dyDescent="0.3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 t="s">
        <v>813</v>
      </c>
    </row>
    <row r="80843" spans="1:6" x14ac:dyDescent="0.3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 t="s">
        <v>813</v>
      </c>
    </row>
    <row r="80844" spans="1:6" x14ac:dyDescent="0.3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 t="s">
        <v>813</v>
      </c>
    </row>
    <row r="80845" spans="1:6" x14ac:dyDescent="0.3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 t="s">
        <v>813</v>
      </c>
    </row>
    <row r="80846" spans="1:6" x14ac:dyDescent="0.3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 t="s">
        <v>813</v>
      </c>
    </row>
    <row r="80847" spans="1:6" x14ac:dyDescent="0.3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 t="s">
        <v>813</v>
      </c>
    </row>
    <row r="80848" spans="1:6" x14ac:dyDescent="0.3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 t="s">
        <v>813</v>
      </c>
    </row>
    <row r="80849" spans="1:6" x14ac:dyDescent="0.3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 t="s">
        <v>813</v>
      </c>
    </row>
    <row r="80850" spans="1:6" x14ac:dyDescent="0.3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 t="s">
        <v>813</v>
      </c>
    </row>
    <row r="80851" spans="1:6" x14ac:dyDescent="0.3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 t="s">
        <v>813</v>
      </c>
    </row>
    <row r="80852" spans="1:6" x14ac:dyDescent="0.3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 t="s">
        <v>813</v>
      </c>
    </row>
    <row r="80853" spans="1:6" x14ac:dyDescent="0.3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 t="s">
        <v>813</v>
      </c>
    </row>
    <row r="80854" spans="1:6" x14ac:dyDescent="0.3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 t="s">
        <v>813</v>
      </c>
    </row>
    <row r="80855" spans="1:6" x14ac:dyDescent="0.3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 t="s">
        <v>813</v>
      </c>
    </row>
    <row r="80856" spans="1:6" x14ac:dyDescent="0.3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 t="s">
        <v>813</v>
      </c>
    </row>
    <row r="80857" spans="1:6" x14ac:dyDescent="0.3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 t="s">
        <v>813</v>
      </c>
    </row>
    <row r="80858" spans="1:6" x14ac:dyDescent="0.3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 t="s">
        <v>813</v>
      </c>
    </row>
    <row r="80859" spans="1:6" x14ac:dyDescent="0.3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 t="s">
        <v>813</v>
      </c>
    </row>
    <row r="80860" spans="1:6" x14ac:dyDescent="0.3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 t="s">
        <v>813</v>
      </c>
    </row>
    <row r="80861" spans="1:6" x14ac:dyDescent="0.3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 t="s">
        <v>813</v>
      </c>
    </row>
    <row r="80862" spans="1:6" x14ac:dyDescent="0.3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 t="s">
        <v>813</v>
      </c>
    </row>
    <row r="80863" spans="1:6" x14ac:dyDescent="0.3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 t="s">
        <v>813</v>
      </c>
    </row>
    <row r="80864" spans="1:6" x14ac:dyDescent="0.3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 t="s">
        <v>813</v>
      </c>
    </row>
    <row r="80865" spans="1:6" x14ac:dyDescent="0.3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 t="s">
        <v>813</v>
      </c>
    </row>
    <row r="80866" spans="1:6" x14ac:dyDescent="0.3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 t="s">
        <v>813</v>
      </c>
    </row>
    <row r="80867" spans="1:6" x14ac:dyDescent="0.3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 t="s">
        <v>813</v>
      </c>
    </row>
    <row r="80868" spans="1:6" x14ac:dyDescent="0.3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 t="s">
        <v>813</v>
      </c>
    </row>
    <row r="80869" spans="1:6" x14ac:dyDescent="0.3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 t="s">
        <v>813</v>
      </c>
    </row>
    <row r="80870" spans="1:6" x14ac:dyDescent="0.3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 t="s">
        <v>813</v>
      </c>
    </row>
    <row r="80871" spans="1:6" x14ac:dyDescent="0.3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 t="s">
        <v>813</v>
      </c>
    </row>
    <row r="80872" spans="1:6" x14ac:dyDescent="0.3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 t="s">
        <v>813</v>
      </c>
    </row>
    <row r="80873" spans="1:6" x14ac:dyDescent="0.3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 t="s">
        <v>813</v>
      </c>
    </row>
    <row r="80874" spans="1:6" x14ac:dyDescent="0.3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 t="s">
        <v>813</v>
      </c>
    </row>
    <row r="80875" spans="1:6" x14ac:dyDescent="0.35">
      <c r="A80875">
        <v>807</v>
      </c>
      <c r="B80875">
        <v>36892</v>
      </c>
      <c r="C80875">
        <v>9</v>
      </c>
      <c r="D80875">
        <v>11.04</v>
      </c>
      <c r="E80875">
        <v>2</v>
      </c>
      <c r="F80875" t="s">
        <v>813</v>
      </c>
    </row>
    <row r="80876" spans="1:6" x14ac:dyDescent="0.35">
      <c r="A80876">
        <v>1219</v>
      </c>
      <c r="B80876">
        <v>37060</v>
      </c>
      <c r="C80876">
        <v>9</v>
      </c>
      <c r="D80876">
        <v>11.04</v>
      </c>
      <c r="E80876">
        <v>2</v>
      </c>
      <c r="F80876" t="s">
        <v>813</v>
      </c>
    </row>
    <row r="80877" spans="1:6" x14ac:dyDescent="0.35">
      <c r="A80877">
        <v>2711</v>
      </c>
      <c r="B80877">
        <v>37645</v>
      </c>
      <c r="C80877">
        <v>9</v>
      </c>
      <c r="D80877">
        <v>11.04</v>
      </c>
      <c r="E80877">
        <v>2</v>
      </c>
      <c r="F80877" t="s">
        <v>813</v>
      </c>
    </row>
    <row r="80878" spans="1:6" x14ac:dyDescent="0.35">
      <c r="A80878">
        <v>3484</v>
      </c>
      <c r="B80878">
        <v>37951</v>
      </c>
      <c r="C80878">
        <v>9</v>
      </c>
      <c r="D80878">
        <v>11.04</v>
      </c>
      <c r="E80878">
        <v>2</v>
      </c>
      <c r="F80878" t="s">
        <v>813</v>
      </c>
    </row>
    <row r="80879" spans="1:6" x14ac:dyDescent="0.35">
      <c r="A80879">
        <v>6052</v>
      </c>
      <c r="B80879">
        <v>38991</v>
      </c>
      <c r="C80879">
        <v>9</v>
      </c>
      <c r="D80879">
        <v>11.04</v>
      </c>
      <c r="E80879">
        <v>2</v>
      </c>
      <c r="F80879" t="s">
        <v>813</v>
      </c>
    </row>
    <row r="80880" spans="1:6" x14ac:dyDescent="0.35">
      <c r="A80880">
        <v>8172</v>
      </c>
      <c r="B80880">
        <v>39840</v>
      </c>
      <c r="C80880">
        <v>9</v>
      </c>
      <c r="D80880">
        <v>11.04</v>
      </c>
      <c r="E80880">
        <v>2</v>
      </c>
      <c r="F80880" t="s">
        <v>813</v>
      </c>
    </row>
    <row r="80881" spans="1:6" x14ac:dyDescent="0.35">
      <c r="A80881">
        <v>8360</v>
      </c>
      <c r="B80881">
        <v>39909</v>
      </c>
      <c r="C80881">
        <v>9</v>
      </c>
      <c r="D80881">
        <v>11.04</v>
      </c>
      <c r="E80881">
        <v>2</v>
      </c>
      <c r="F80881" t="s">
        <v>813</v>
      </c>
    </row>
    <row r="80882" spans="1:6" x14ac:dyDescent="0.35">
      <c r="A80882">
        <v>9016</v>
      </c>
      <c r="B80882">
        <v>40167</v>
      </c>
      <c r="C80882">
        <v>9</v>
      </c>
      <c r="D80882">
        <v>11.04</v>
      </c>
      <c r="E80882">
        <v>2</v>
      </c>
      <c r="F80882" t="s">
        <v>813</v>
      </c>
    </row>
    <row r="80883" spans="1:6" x14ac:dyDescent="0.3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 t="s">
        <v>813</v>
      </c>
    </row>
    <row r="80884" spans="1:6" x14ac:dyDescent="0.3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 t="s">
        <v>813</v>
      </c>
    </row>
    <row r="80885" spans="1:6" x14ac:dyDescent="0.3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 t="s">
        <v>813</v>
      </c>
    </row>
    <row r="80886" spans="1:6" x14ac:dyDescent="0.3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 t="s">
        <v>813</v>
      </c>
    </row>
    <row r="80887" spans="1:6" x14ac:dyDescent="0.3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 t="s">
        <v>813</v>
      </c>
    </row>
    <row r="80888" spans="1:6" x14ac:dyDescent="0.3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 t="s">
        <v>813</v>
      </c>
    </row>
    <row r="80889" spans="1:6" x14ac:dyDescent="0.3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 t="s">
        <v>813</v>
      </c>
    </row>
    <row r="80890" spans="1:6" x14ac:dyDescent="0.3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 t="s">
        <v>813</v>
      </c>
    </row>
    <row r="80891" spans="1:6" x14ac:dyDescent="0.3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 t="s">
        <v>813</v>
      </c>
    </row>
    <row r="80892" spans="1:6" x14ac:dyDescent="0.3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 t="s">
        <v>813</v>
      </c>
    </row>
    <row r="80893" spans="1:6" x14ac:dyDescent="0.3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 t="s">
        <v>813</v>
      </c>
    </row>
    <row r="80894" spans="1:6" x14ac:dyDescent="0.3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 t="s">
        <v>813</v>
      </c>
    </row>
    <row r="80895" spans="1:6" x14ac:dyDescent="0.3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 t="s">
        <v>813</v>
      </c>
    </row>
    <row r="80896" spans="1:6" x14ac:dyDescent="0.3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 t="s">
        <v>813</v>
      </c>
    </row>
    <row r="80897" spans="1:6" x14ac:dyDescent="0.3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 t="s">
        <v>813</v>
      </c>
    </row>
    <row r="80898" spans="1:6" x14ac:dyDescent="0.3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 t="s">
        <v>813</v>
      </c>
    </row>
    <row r="80899" spans="1:6" x14ac:dyDescent="0.3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 t="s">
        <v>813</v>
      </c>
    </row>
    <row r="80900" spans="1:6" x14ac:dyDescent="0.3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 t="s">
        <v>813</v>
      </c>
    </row>
    <row r="80901" spans="1:6" x14ac:dyDescent="0.3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 t="s">
        <v>813</v>
      </c>
    </row>
    <row r="80902" spans="1:6" x14ac:dyDescent="0.3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 t="s">
        <v>813</v>
      </c>
    </row>
    <row r="80903" spans="1:6" x14ac:dyDescent="0.3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 t="s">
        <v>813</v>
      </c>
    </row>
    <row r="80904" spans="1:6" x14ac:dyDescent="0.3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 t="s">
        <v>813</v>
      </c>
    </row>
    <row r="80905" spans="1:6" x14ac:dyDescent="0.3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 t="s">
        <v>813</v>
      </c>
    </row>
    <row r="80906" spans="1:6" x14ac:dyDescent="0.3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 t="s">
        <v>813</v>
      </c>
    </row>
    <row r="80907" spans="1:6" x14ac:dyDescent="0.3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 t="s">
        <v>813</v>
      </c>
    </row>
    <row r="80908" spans="1:6" x14ac:dyDescent="0.3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 t="s">
        <v>813</v>
      </c>
    </row>
    <row r="80909" spans="1:6" x14ac:dyDescent="0.3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 t="s">
        <v>813</v>
      </c>
    </row>
    <row r="80910" spans="1:6" x14ac:dyDescent="0.3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 t="s">
        <v>813</v>
      </c>
    </row>
    <row r="80911" spans="1:6" x14ac:dyDescent="0.3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 t="s">
        <v>813</v>
      </c>
    </row>
    <row r="80912" spans="1:6" x14ac:dyDescent="0.3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 t="s">
        <v>813</v>
      </c>
    </row>
    <row r="80913" spans="1:6" x14ac:dyDescent="0.3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 t="s">
        <v>813</v>
      </c>
    </row>
    <row r="80914" spans="1:6" x14ac:dyDescent="0.3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 t="s">
        <v>813</v>
      </c>
    </row>
    <row r="80915" spans="1:6" x14ac:dyDescent="0.3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 t="s">
        <v>813</v>
      </c>
    </row>
    <row r="80916" spans="1:6" x14ac:dyDescent="0.3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 t="s">
        <v>813</v>
      </c>
    </row>
    <row r="80917" spans="1:6" x14ac:dyDescent="0.3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 t="s">
        <v>813</v>
      </c>
    </row>
    <row r="80918" spans="1:6" x14ac:dyDescent="0.3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 t="s">
        <v>813</v>
      </c>
    </row>
    <row r="80919" spans="1:6" x14ac:dyDescent="0.3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 t="s">
        <v>813</v>
      </c>
    </row>
    <row r="80920" spans="1:6" x14ac:dyDescent="0.3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 t="s">
        <v>813</v>
      </c>
    </row>
    <row r="80921" spans="1:6" x14ac:dyDescent="0.3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 t="s">
        <v>813</v>
      </c>
    </row>
    <row r="80922" spans="1:6" x14ac:dyDescent="0.3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 t="s">
        <v>813</v>
      </c>
    </row>
    <row r="80923" spans="1:6" x14ac:dyDescent="0.3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 t="s">
        <v>813</v>
      </c>
    </row>
    <row r="80924" spans="1:6" x14ac:dyDescent="0.3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 t="s">
        <v>813</v>
      </c>
    </row>
    <row r="80925" spans="1:6" x14ac:dyDescent="0.3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 t="s">
        <v>813</v>
      </c>
    </row>
    <row r="80926" spans="1:6" x14ac:dyDescent="0.3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 t="s">
        <v>813</v>
      </c>
    </row>
    <row r="80927" spans="1:6" x14ac:dyDescent="0.3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 t="s">
        <v>813</v>
      </c>
    </row>
    <row r="80928" spans="1:6" x14ac:dyDescent="0.3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 t="s">
        <v>813</v>
      </c>
    </row>
    <row r="80929" spans="1:6" x14ac:dyDescent="0.3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 t="s">
        <v>813</v>
      </c>
    </row>
    <row r="80930" spans="1:6" x14ac:dyDescent="0.3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 t="s">
        <v>813</v>
      </c>
    </row>
    <row r="80931" spans="1:6" x14ac:dyDescent="0.3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 t="s">
        <v>813</v>
      </c>
    </row>
    <row r="80932" spans="1:6" x14ac:dyDescent="0.3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 t="s">
        <v>813</v>
      </c>
    </row>
    <row r="80933" spans="1:6" x14ac:dyDescent="0.3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 t="s">
        <v>813</v>
      </c>
    </row>
    <row r="80934" spans="1:6" x14ac:dyDescent="0.3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 t="s">
        <v>813</v>
      </c>
    </row>
    <row r="80935" spans="1:6" x14ac:dyDescent="0.3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 t="s">
        <v>813</v>
      </c>
    </row>
    <row r="80936" spans="1:6" x14ac:dyDescent="0.3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 t="s">
        <v>813</v>
      </c>
    </row>
    <row r="80937" spans="1:6" x14ac:dyDescent="0.3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 t="s">
        <v>813</v>
      </c>
    </row>
    <row r="80938" spans="1:6" x14ac:dyDescent="0.3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 t="s">
        <v>813</v>
      </c>
    </row>
    <row r="80939" spans="1:6" x14ac:dyDescent="0.3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 t="s">
        <v>813</v>
      </c>
    </row>
    <row r="80940" spans="1:6" x14ac:dyDescent="0.3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 t="s">
        <v>813</v>
      </c>
    </row>
    <row r="80941" spans="1:6" x14ac:dyDescent="0.3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 t="s">
        <v>813</v>
      </c>
    </row>
    <row r="80942" spans="1:6" x14ac:dyDescent="0.3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 t="s">
        <v>813</v>
      </c>
    </row>
    <row r="80943" spans="1:6" x14ac:dyDescent="0.3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 t="s">
        <v>813</v>
      </c>
    </row>
    <row r="80944" spans="1:6" x14ac:dyDescent="0.3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 t="s">
        <v>813</v>
      </c>
    </row>
    <row r="80945" spans="1:6" x14ac:dyDescent="0.3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 t="s">
        <v>813</v>
      </c>
    </row>
    <row r="80946" spans="1:6" x14ac:dyDescent="0.3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 t="s">
        <v>813</v>
      </c>
    </row>
    <row r="80947" spans="1:6" x14ac:dyDescent="0.3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 t="s">
        <v>813</v>
      </c>
    </row>
    <row r="80948" spans="1:6" x14ac:dyDescent="0.3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 t="s">
        <v>813</v>
      </c>
    </row>
    <row r="80949" spans="1:6" x14ac:dyDescent="0.3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 t="s">
        <v>813</v>
      </c>
    </row>
    <row r="80950" spans="1:6" x14ac:dyDescent="0.3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 t="s">
        <v>813</v>
      </c>
    </row>
    <row r="80951" spans="1:6" x14ac:dyDescent="0.3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 t="s">
        <v>813</v>
      </c>
    </row>
    <row r="80952" spans="1:6" x14ac:dyDescent="0.3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 t="s">
        <v>813</v>
      </c>
    </row>
    <row r="80953" spans="1:6" x14ac:dyDescent="0.3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 t="s">
        <v>813</v>
      </c>
    </row>
    <row r="80954" spans="1:6" x14ac:dyDescent="0.3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 t="s">
        <v>813</v>
      </c>
    </row>
    <row r="80955" spans="1:6" x14ac:dyDescent="0.3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 t="s">
        <v>813</v>
      </c>
    </row>
    <row r="80956" spans="1:6" x14ac:dyDescent="0.35">
      <c r="A80956">
        <v>1776</v>
      </c>
      <c r="B80956">
        <v>37273</v>
      </c>
      <c r="C80956">
        <v>9</v>
      </c>
      <c r="D80956">
        <v>10.92</v>
      </c>
      <c r="E80956">
        <v>2</v>
      </c>
      <c r="F80956" t="s">
        <v>813</v>
      </c>
    </row>
    <row r="80957" spans="1:6" x14ac:dyDescent="0.35">
      <c r="A80957">
        <v>2366</v>
      </c>
      <c r="B80957">
        <v>37505</v>
      </c>
      <c r="C80957">
        <v>9</v>
      </c>
      <c r="D80957">
        <v>10.92</v>
      </c>
      <c r="E80957">
        <v>2</v>
      </c>
      <c r="F80957" t="s">
        <v>813</v>
      </c>
    </row>
    <row r="80958" spans="1:6" x14ac:dyDescent="0.35">
      <c r="A80958">
        <v>2848</v>
      </c>
      <c r="B80958">
        <v>37699</v>
      </c>
      <c r="C80958">
        <v>9</v>
      </c>
      <c r="D80958">
        <v>10.92</v>
      </c>
      <c r="E80958">
        <v>2</v>
      </c>
      <c r="F80958" t="s">
        <v>813</v>
      </c>
    </row>
    <row r="80959" spans="1:6" x14ac:dyDescent="0.35">
      <c r="A80959">
        <v>6192</v>
      </c>
      <c r="B80959">
        <v>39047</v>
      </c>
      <c r="C80959">
        <v>9</v>
      </c>
      <c r="D80959">
        <v>10.92</v>
      </c>
      <c r="E80959">
        <v>2</v>
      </c>
      <c r="F80959" t="s">
        <v>813</v>
      </c>
    </row>
    <row r="80960" spans="1:6" x14ac:dyDescent="0.35">
      <c r="A80960">
        <v>7331</v>
      </c>
      <c r="B80960">
        <v>39504</v>
      </c>
      <c r="C80960">
        <v>9</v>
      </c>
      <c r="D80960">
        <v>10.92</v>
      </c>
      <c r="E80960">
        <v>2</v>
      </c>
      <c r="F80960" t="s">
        <v>813</v>
      </c>
    </row>
    <row r="80961" spans="1:6" x14ac:dyDescent="0.3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 t="s">
        <v>813</v>
      </c>
    </row>
    <row r="80962" spans="1:6" x14ac:dyDescent="0.3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 t="s">
        <v>813</v>
      </c>
    </row>
    <row r="80963" spans="1:6" x14ac:dyDescent="0.3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 t="s">
        <v>813</v>
      </c>
    </row>
    <row r="80964" spans="1:6" x14ac:dyDescent="0.3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 t="s">
        <v>813</v>
      </c>
    </row>
    <row r="80965" spans="1:6" x14ac:dyDescent="0.3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 t="s">
        <v>813</v>
      </c>
    </row>
    <row r="80966" spans="1:6" x14ac:dyDescent="0.3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 t="s">
        <v>813</v>
      </c>
    </row>
    <row r="80967" spans="1:6" x14ac:dyDescent="0.3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 t="s">
        <v>813</v>
      </c>
    </row>
    <row r="80968" spans="1:6" x14ac:dyDescent="0.3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 t="s">
        <v>813</v>
      </c>
    </row>
    <row r="80969" spans="1:6" x14ac:dyDescent="0.3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 t="s">
        <v>813</v>
      </c>
    </row>
    <row r="80970" spans="1:6" x14ac:dyDescent="0.3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 t="s">
        <v>813</v>
      </c>
    </row>
    <row r="80971" spans="1:6" x14ac:dyDescent="0.3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 t="s">
        <v>813</v>
      </c>
    </row>
    <row r="80972" spans="1:6" x14ac:dyDescent="0.3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 t="s">
        <v>813</v>
      </c>
    </row>
    <row r="80973" spans="1:6" x14ac:dyDescent="0.3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 t="s">
        <v>813</v>
      </c>
    </row>
    <row r="80974" spans="1:6" x14ac:dyDescent="0.3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 t="s">
        <v>813</v>
      </c>
    </row>
    <row r="80975" spans="1:6" x14ac:dyDescent="0.3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 t="s">
        <v>813</v>
      </c>
    </row>
    <row r="80976" spans="1:6" x14ac:dyDescent="0.3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 t="s">
        <v>813</v>
      </c>
    </row>
    <row r="80977" spans="1:6" x14ac:dyDescent="0.3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 t="s">
        <v>813</v>
      </c>
    </row>
    <row r="80978" spans="1:6" x14ac:dyDescent="0.3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 t="s">
        <v>813</v>
      </c>
    </row>
    <row r="80979" spans="1:6" x14ac:dyDescent="0.3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 t="s">
        <v>813</v>
      </c>
    </row>
    <row r="80980" spans="1:6" x14ac:dyDescent="0.3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 t="s">
        <v>813</v>
      </c>
    </row>
    <row r="80981" spans="1:6" x14ac:dyDescent="0.3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 t="s">
        <v>813</v>
      </c>
    </row>
    <row r="80982" spans="1:6" x14ac:dyDescent="0.3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 t="s">
        <v>813</v>
      </c>
    </row>
    <row r="80983" spans="1:6" x14ac:dyDescent="0.3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 t="s">
        <v>813</v>
      </c>
    </row>
    <row r="80984" spans="1:6" x14ac:dyDescent="0.3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 t="s">
        <v>813</v>
      </c>
    </row>
    <row r="80985" spans="1:6" x14ac:dyDescent="0.3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 t="s">
        <v>813</v>
      </c>
    </row>
    <row r="80986" spans="1:6" x14ac:dyDescent="0.3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 t="s">
        <v>813</v>
      </c>
    </row>
    <row r="80987" spans="1:6" x14ac:dyDescent="0.3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 t="s">
        <v>813</v>
      </c>
    </row>
    <row r="80988" spans="1:6" x14ac:dyDescent="0.3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 t="s">
        <v>813</v>
      </c>
    </row>
    <row r="80989" spans="1:6" x14ac:dyDescent="0.3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 t="s">
        <v>813</v>
      </c>
    </row>
    <row r="80990" spans="1:6" x14ac:dyDescent="0.3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 t="s">
        <v>813</v>
      </c>
    </row>
    <row r="80991" spans="1:6" x14ac:dyDescent="0.3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 t="s">
        <v>813</v>
      </c>
    </row>
    <row r="80992" spans="1:6" x14ac:dyDescent="0.3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 t="s">
        <v>813</v>
      </c>
    </row>
    <row r="80993" spans="1:6" x14ac:dyDescent="0.3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 t="s">
        <v>813</v>
      </c>
    </row>
    <row r="80994" spans="1:6" x14ac:dyDescent="0.3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 t="s">
        <v>813</v>
      </c>
    </row>
    <row r="80995" spans="1:6" x14ac:dyDescent="0.3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 t="s">
        <v>813</v>
      </c>
    </row>
    <row r="80996" spans="1:6" x14ac:dyDescent="0.3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 t="s">
        <v>813</v>
      </c>
    </row>
    <row r="80997" spans="1:6" x14ac:dyDescent="0.3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 t="s">
        <v>813</v>
      </c>
    </row>
    <row r="80998" spans="1:6" x14ac:dyDescent="0.3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 t="s">
        <v>813</v>
      </c>
    </row>
    <row r="80999" spans="1:6" x14ac:dyDescent="0.3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 t="s">
        <v>813</v>
      </c>
    </row>
    <row r="81000" spans="1:6" x14ac:dyDescent="0.3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 t="s">
        <v>813</v>
      </c>
    </row>
    <row r="81001" spans="1:6" x14ac:dyDescent="0.3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 t="s">
        <v>813</v>
      </c>
    </row>
    <row r="81002" spans="1:6" x14ac:dyDescent="0.3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 t="s">
        <v>813</v>
      </c>
    </row>
    <row r="81003" spans="1:6" x14ac:dyDescent="0.3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 t="s">
        <v>813</v>
      </c>
    </row>
    <row r="81004" spans="1:6" x14ac:dyDescent="0.3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 t="s">
        <v>813</v>
      </c>
    </row>
    <row r="81005" spans="1:6" x14ac:dyDescent="0.3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 t="s">
        <v>813</v>
      </c>
    </row>
    <row r="81006" spans="1:6" x14ac:dyDescent="0.3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 t="s">
        <v>813</v>
      </c>
    </row>
    <row r="81007" spans="1:6" x14ac:dyDescent="0.3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 t="s">
        <v>813</v>
      </c>
    </row>
    <row r="81008" spans="1:6" x14ac:dyDescent="0.3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 t="s">
        <v>813</v>
      </c>
    </row>
    <row r="81009" spans="1:6" x14ac:dyDescent="0.3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 t="s">
        <v>813</v>
      </c>
    </row>
    <row r="81010" spans="1:6" x14ac:dyDescent="0.3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 t="s">
        <v>813</v>
      </c>
    </row>
    <row r="81011" spans="1:6" x14ac:dyDescent="0.3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 t="s">
        <v>813</v>
      </c>
    </row>
    <row r="81012" spans="1:6" x14ac:dyDescent="0.3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 t="s">
        <v>813</v>
      </c>
    </row>
    <row r="81013" spans="1:6" x14ac:dyDescent="0.3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 t="s">
        <v>813</v>
      </c>
    </row>
    <row r="81014" spans="1:6" x14ac:dyDescent="0.3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 t="s">
        <v>813</v>
      </c>
    </row>
    <row r="81015" spans="1:6" x14ac:dyDescent="0.3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 t="s">
        <v>813</v>
      </c>
    </row>
    <row r="81016" spans="1:6" x14ac:dyDescent="0.3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 t="s">
        <v>813</v>
      </c>
    </row>
    <row r="81017" spans="1:6" x14ac:dyDescent="0.3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 t="s">
        <v>813</v>
      </c>
    </row>
    <row r="81018" spans="1:6" x14ac:dyDescent="0.3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 t="s">
        <v>813</v>
      </c>
    </row>
    <row r="81019" spans="1:6" x14ac:dyDescent="0.3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 t="s">
        <v>813</v>
      </c>
    </row>
    <row r="81020" spans="1:6" x14ac:dyDescent="0.3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 t="s">
        <v>813</v>
      </c>
    </row>
    <row r="81021" spans="1:6" x14ac:dyDescent="0.3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 t="s">
        <v>813</v>
      </c>
    </row>
    <row r="81022" spans="1:6" x14ac:dyDescent="0.3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 t="s">
        <v>813</v>
      </c>
    </row>
    <row r="81023" spans="1:6" x14ac:dyDescent="0.3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 t="s">
        <v>813</v>
      </c>
    </row>
    <row r="81024" spans="1:6" x14ac:dyDescent="0.3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 t="s">
        <v>813</v>
      </c>
    </row>
    <row r="81025" spans="1:6" x14ac:dyDescent="0.3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 t="s">
        <v>813</v>
      </c>
    </row>
    <row r="81026" spans="1:6" x14ac:dyDescent="0.3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 t="s">
        <v>813</v>
      </c>
    </row>
    <row r="81027" spans="1:6" x14ac:dyDescent="0.3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 t="s">
        <v>813</v>
      </c>
    </row>
    <row r="81028" spans="1:6" x14ac:dyDescent="0.3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 t="s">
        <v>813</v>
      </c>
    </row>
    <row r="81029" spans="1:6" x14ac:dyDescent="0.3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 t="s">
        <v>813</v>
      </c>
    </row>
    <row r="81030" spans="1:6" x14ac:dyDescent="0.3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 t="s">
        <v>813</v>
      </c>
    </row>
    <row r="81031" spans="1:6" x14ac:dyDescent="0.3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 t="s">
        <v>813</v>
      </c>
    </row>
    <row r="81032" spans="1:6" x14ac:dyDescent="0.3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 t="s">
        <v>813</v>
      </c>
    </row>
    <row r="81033" spans="1:6" x14ac:dyDescent="0.3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 t="s">
        <v>813</v>
      </c>
    </row>
    <row r="81034" spans="1:6" x14ac:dyDescent="0.3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 t="s">
        <v>813</v>
      </c>
    </row>
    <row r="81035" spans="1:6" x14ac:dyDescent="0.3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 t="s">
        <v>813</v>
      </c>
    </row>
    <row r="81036" spans="1:6" x14ac:dyDescent="0.3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 t="s">
        <v>813</v>
      </c>
    </row>
    <row r="81037" spans="1:6" x14ac:dyDescent="0.3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 t="s">
        <v>813</v>
      </c>
    </row>
    <row r="81038" spans="1:6" x14ac:dyDescent="0.3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 t="s">
        <v>813</v>
      </c>
    </row>
    <row r="81039" spans="1:6" x14ac:dyDescent="0.3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 t="s">
        <v>813</v>
      </c>
    </row>
    <row r="81040" spans="1:6" x14ac:dyDescent="0.3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 t="s">
        <v>813</v>
      </c>
    </row>
    <row r="81041" spans="1:6" x14ac:dyDescent="0.3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 t="s">
        <v>813</v>
      </c>
    </row>
    <row r="81042" spans="1:6" x14ac:dyDescent="0.3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 t="s">
        <v>815</v>
      </c>
    </row>
    <row r="81043" spans="1:6" x14ac:dyDescent="0.3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 t="s">
        <v>815</v>
      </c>
    </row>
    <row r="81044" spans="1:6" x14ac:dyDescent="0.3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 t="s">
        <v>815</v>
      </c>
    </row>
    <row r="81045" spans="1:6" x14ac:dyDescent="0.3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 t="s">
        <v>815</v>
      </c>
    </row>
    <row r="81046" spans="1:6" x14ac:dyDescent="0.3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 t="s">
        <v>815</v>
      </c>
    </row>
    <row r="81047" spans="1:6" x14ac:dyDescent="0.3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 t="s">
        <v>815</v>
      </c>
    </row>
    <row r="81048" spans="1:6" x14ac:dyDescent="0.3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 t="s">
        <v>815</v>
      </c>
    </row>
    <row r="81049" spans="1:6" x14ac:dyDescent="0.3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 t="s">
        <v>815</v>
      </c>
    </row>
    <row r="81050" spans="1:6" x14ac:dyDescent="0.3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 t="s">
        <v>815</v>
      </c>
    </row>
    <row r="81051" spans="1:6" x14ac:dyDescent="0.3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 t="s">
        <v>815</v>
      </c>
    </row>
    <row r="81052" spans="1:6" x14ac:dyDescent="0.3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 t="s">
        <v>815</v>
      </c>
    </row>
    <row r="81053" spans="1:6" x14ac:dyDescent="0.3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 t="s">
        <v>815</v>
      </c>
    </row>
    <row r="81054" spans="1:6" x14ac:dyDescent="0.3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 t="s">
        <v>815</v>
      </c>
    </row>
    <row r="81055" spans="1:6" x14ac:dyDescent="0.3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 t="s">
        <v>815</v>
      </c>
    </row>
    <row r="81056" spans="1:6" x14ac:dyDescent="0.3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 t="s">
        <v>815</v>
      </c>
    </row>
    <row r="81057" spans="1:6" x14ac:dyDescent="0.3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 t="s">
        <v>815</v>
      </c>
    </row>
    <row r="81058" spans="1:6" x14ac:dyDescent="0.3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 t="s">
        <v>815</v>
      </c>
    </row>
    <row r="81059" spans="1:6" x14ac:dyDescent="0.3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 t="s">
        <v>815</v>
      </c>
    </row>
    <row r="81060" spans="1:6" x14ac:dyDescent="0.3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 t="s">
        <v>815</v>
      </c>
    </row>
    <row r="81061" spans="1:6" x14ac:dyDescent="0.3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 t="s">
        <v>815</v>
      </c>
    </row>
    <row r="81062" spans="1:6" x14ac:dyDescent="0.3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 t="s">
        <v>815</v>
      </c>
    </row>
    <row r="81063" spans="1:6" x14ac:dyDescent="0.3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 t="s">
        <v>815</v>
      </c>
    </row>
    <row r="81064" spans="1:6" x14ac:dyDescent="0.3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 t="s">
        <v>815</v>
      </c>
    </row>
    <row r="81065" spans="1:6" x14ac:dyDescent="0.3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 t="s">
        <v>815</v>
      </c>
    </row>
    <row r="81066" spans="1:6" x14ac:dyDescent="0.3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 t="s">
        <v>815</v>
      </c>
    </row>
    <row r="81067" spans="1:6" x14ac:dyDescent="0.3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 t="s">
        <v>815</v>
      </c>
    </row>
    <row r="81068" spans="1:6" x14ac:dyDescent="0.3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 t="s">
        <v>815</v>
      </c>
    </row>
    <row r="81069" spans="1:6" x14ac:dyDescent="0.3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 t="s">
        <v>815</v>
      </c>
    </row>
    <row r="81070" spans="1:6" x14ac:dyDescent="0.3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 t="s">
        <v>815</v>
      </c>
    </row>
    <row r="81071" spans="1:6" x14ac:dyDescent="0.3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 t="s">
        <v>815</v>
      </c>
    </row>
    <row r="81072" spans="1:6" x14ac:dyDescent="0.3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 t="s">
        <v>815</v>
      </c>
    </row>
    <row r="81073" spans="1:6" x14ac:dyDescent="0.3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 t="s">
        <v>815</v>
      </c>
    </row>
    <row r="81074" spans="1:6" x14ac:dyDescent="0.3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 t="s">
        <v>815</v>
      </c>
    </row>
    <row r="81075" spans="1:6" x14ac:dyDescent="0.3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 t="s">
        <v>815</v>
      </c>
    </row>
    <row r="81076" spans="1:6" x14ac:dyDescent="0.3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 t="s">
        <v>815</v>
      </c>
    </row>
    <row r="81077" spans="1:6" x14ac:dyDescent="0.3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 t="s">
        <v>815</v>
      </c>
    </row>
    <row r="81078" spans="1:6" x14ac:dyDescent="0.3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 t="s">
        <v>815</v>
      </c>
    </row>
    <row r="81079" spans="1:6" x14ac:dyDescent="0.3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 t="s">
        <v>815</v>
      </c>
    </row>
    <row r="81080" spans="1:6" x14ac:dyDescent="0.3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 t="s">
        <v>815</v>
      </c>
    </row>
    <row r="81081" spans="1:6" x14ac:dyDescent="0.3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 t="s">
        <v>815</v>
      </c>
    </row>
    <row r="81082" spans="1:6" x14ac:dyDescent="0.3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 t="s">
        <v>815</v>
      </c>
    </row>
    <row r="81083" spans="1:6" x14ac:dyDescent="0.3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 t="s">
        <v>815</v>
      </c>
    </row>
    <row r="81084" spans="1:6" x14ac:dyDescent="0.3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 t="s">
        <v>815</v>
      </c>
    </row>
    <row r="81085" spans="1:6" x14ac:dyDescent="0.3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 t="s">
        <v>815</v>
      </c>
    </row>
    <row r="81086" spans="1:6" x14ac:dyDescent="0.3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 t="s">
        <v>815</v>
      </c>
    </row>
    <row r="81087" spans="1:6" x14ac:dyDescent="0.3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 t="s">
        <v>815</v>
      </c>
    </row>
    <row r="81088" spans="1:6" x14ac:dyDescent="0.3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 t="s">
        <v>815</v>
      </c>
    </row>
    <row r="81089" spans="1:6" x14ac:dyDescent="0.3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 t="s">
        <v>815</v>
      </c>
    </row>
    <row r="81090" spans="1:6" x14ac:dyDescent="0.3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 t="s">
        <v>815</v>
      </c>
    </row>
    <row r="81091" spans="1:6" x14ac:dyDescent="0.3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 t="s">
        <v>815</v>
      </c>
    </row>
    <row r="81092" spans="1:6" x14ac:dyDescent="0.3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 t="s">
        <v>815</v>
      </c>
    </row>
    <row r="81093" spans="1:6" x14ac:dyDescent="0.3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 t="s">
        <v>815</v>
      </c>
    </row>
    <row r="81094" spans="1:6" x14ac:dyDescent="0.3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 t="s">
        <v>815</v>
      </c>
    </row>
    <row r="81095" spans="1:6" x14ac:dyDescent="0.3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 t="s">
        <v>815</v>
      </c>
    </row>
    <row r="81096" spans="1:6" x14ac:dyDescent="0.3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 t="s">
        <v>815</v>
      </c>
    </row>
    <row r="81097" spans="1:6" x14ac:dyDescent="0.3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 t="s">
        <v>815</v>
      </c>
    </row>
    <row r="81098" spans="1:6" x14ac:dyDescent="0.3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 t="s">
        <v>815</v>
      </c>
    </row>
    <row r="81099" spans="1:6" x14ac:dyDescent="0.3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 t="s">
        <v>815</v>
      </c>
    </row>
    <row r="81100" spans="1:6" x14ac:dyDescent="0.3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 t="s">
        <v>815</v>
      </c>
    </row>
    <row r="81101" spans="1:6" x14ac:dyDescent="0.3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 t="s">
        <v>815</v>
      </c>
    </row>
    <row r="81102" spans="1:6" x14ac:dyDescent="0.3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 t="s">
        <v>815</v>
      </c>
    </row>
    <row r="81103" spans="1:6" x14ac:dyDescent="0.3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 t="s">
        <v>815</v>
      </c>
    </row>
    <row r="81104" spans="1:6" x14ac:dyDescent="0.3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 t="s">
        <v>815</v>
      </c>
    </row>
    <row r="81105" spans="1:6" x14ac:dyDescent="0.3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 t="s">
        <v>815</v>
      </c>
    </row>
    <row r="81106" spans="1:6" x14ac:dyDescent="0.3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 t="s">
        <v>815</v>
      </c>
    </row>
    <row r="81107" spans="1:6" x14ac:dyDescent="0.3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 t="s">
        <v>815</v>
      </c>
    </row>
    <row r="81108" spans="1:6" x14ac:dyDescent="0.3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 t="s">
        <v>815</v>
      </c>
    </row>
    <row r="81109" spans="1:6" x14ac:dyDescent="0.3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 t="s">
        <v>815</v>
      </c>
    </row>
    <row r="81110" spans="1:6" x14ac:dyDescent="0.3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 t="s">
        <v>815</v>
      </c>
    </row>
    <row r="81111" spans="1:6" x14ac:dyDescent="0.3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 t="s">
        <v>815</v>
      </c>
    </row>
    <row r="81112" spans="1:6" x14ac:dyDescent="0.3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 t="s">
        <v>815</v>
      </c>
    </row>
    <row r="81113" spans="1:6" x14ac:dyDescent="0.3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 t="s">
        <v>815</v>
      </c>
    </row>
    <row r="81114" spans="1:6" x14ac:dyDescent="0.3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 t="s">
        <v>815</v>
      </c>
    </row>
    <row r="81115" spans="1:6" x14ac:dyDescent="0.3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 t="s">
        <v>815</v>
      </c>
    </row>
    <row r="81116" spans="1:6" x14ac:dyDescent="0.3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 t="s">
        <v>815</v>
      </c>
    </row>
    <row r="81117" spans="1:6" x14ac:dyDescent="0.3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 t="s">
        <v>815</v>
      </c>
    </row>
    <row r="81118" spans="1:6" x14ac:dyDescent="0.3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 t="s">
        <v>815</v>
      </c>
    </row>
    <row r="81119" spans="1:6" x14ac:dyDescent="0.3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 t="s">
        <v>815</v>
      </c>
    </row>
    <row r="81120" spans="1:6" x14ac:dyDescent="0.3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 t="s">
        <v>815</v>
      </c>
    </row>
    <row r="81121" spans="1:6" x14ac:dyDescent="0.3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 t="s">
        <v>815</v>
      </c>
    </row>
    <row r="81122" spans="1:6" x14ac:dyDescent="0.3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 t="s">
        <v>815</v>
      </c>
    </row>
    <row r="81123" spans="1:6" x14ac:dyDescent="0.3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 t="s">
        <v>815</v>
      </c>
    </row>
    <row r="81124" spans="1:6" x14ac:dyDescent="0.3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 t="s">
        <v>815</v>
      </c>
    </row>
    <row r="81125" spans="1:6" x14ac:dyDescent="0.3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 t="s">
        <v>815</v>
      </c>
    </row>
    <row r="81126" spans="1:6" x14ac:dyDescent="0.3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 t="s">
        <v>815</v>
      </c>
    </row>
    <row r="81127" spans="1:6" x14ac:dyDescent="0.3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 t="s">
        <v>815</v>
      </c>
    </row>
    <row r="81128" spans="1:6" x14ac:dyDescent="0.3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 t="s">
        <v>815</v>
      </c>
    </row>
    <row r="81129" spans="1:6" x14ac:dyDescent="0.3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 t="s">
        <v>815</v>
      </c>
    </row>
    <row r="81130" spans="1:6" x14ac:dyDescent="0.3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 t="s">
        <v>815</v>
      </c>
    </row>
    <row r="81131" spans="1:6" x14ac:dyDescent="0.3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 t="s">
        <v>815</v>
      </c>
    </row>
    <row r="81132" spans="1:6" x14ac:dyDescent="0.3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 t="s">
        <v>815</v>
      </c>
    </row>
    <row r="81133" spans="1:6" x14ac:dyDescent="0.3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 t="s">
        <v>815</v>
      </c>
    </row>
    <row r="81134" spans="1:6" x14ac:dyDescent="0.3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 t="s">
        <v>815</v>
      </c>
    </row>
    <row r="81135" spans="1:6" x14ac:dyDescent="0.3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 t="s">
        <v>815</v>
      </c>
    </row>
    <row r="81136" spans="1:6" x14ac:dyDescent="0.3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 t="s">
        <v>815</v>
      </c>
    </row>
    <row r="81137" spans="1:6" x14ac:dyDescent="0.3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 t="s">
        <v>815</v>
      </c>
    </row>
    <row r="81138" spans="1:6" x14ac:dyDescent="0.3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 t="s">
        <v>815</v>
      </c>
    </row>
    <row r="81139" spans="1:6" x14ac:dyDescent="0.3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 t="s">
        <v>815</v>
      </c>
    </row>
    <row r="81140" spans="1:6" x14ac:dyDescent="0.3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 t="s">
        <v>815</v>
      </c>
    </row>
    <row r="81141" spans="1:6" x14ac:dyDescent="0.3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 t="s">
        <v>815</v>
      </c>
    </row>
    <row r="81142" spans="1:6" x14ac:dyDescent="0.3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 t="s">
        <v>815</v>
      </c>
    </row>
    <row r="81143" spans="1:6" x14ac:dyDescent="0.3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 t="s">
        <v>815</v>
      </c>
    </row>
    <row r="81144" spans="1:6" x14ac:dyDescent="0.3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 t="s">
        <v>815</v>
      </c>
    </row>
    <row r="81145" spans="1:6" x14ac:dyDescent="0.3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 t="s">
        <v>815</v>
      </c>
    </row>
    <row r="81146" spans="1:6" x14ac:dyDescent="0.3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 t="s">
        <v>815</v>
      </c>
    </row>
    <row r="81147" spans="1:6" x14ac:dyDescent="0.3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 t="s">
        <v>815</v>
      </c>
    </row>
    <row r="81148" spans="1:6" x14ac:dyDescent="0.3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 t="s">
        <v>815</v>
      </c>
    </row>
    <row r="81149" spans="1:6" x14ac:dyDescent="0.3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 t="s">
        <v>815</v>
      </c>
    </row>
    <row r="81150" spans="1:6" x14ac:dyDescent="0.3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 t="s">
        <v>815</v>
      </c>
    </row>
    <row r="81151" spans="1:6" x14ac:dyDescent="0.3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 t="s">
        <v>815</v>
      </c>
    </row>
    <row r="81152" spans="1:6" x14ac:dyDescent="0.3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 t="s">
        <v>815</v>
      </c>
    </row>
    <row r="81153" spans="1:6" x14ac:dyDescent="0.3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 t="s">
        <v>815</v>
      </c>
    </row>
    <row r="81154" spans="1:6" x14ac:dyDescent="0.3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 t="s">
        <v>815</v>
      </c>
    </row>
    <row r="81155" spans="1:6" x14ac:dyDescent="0.3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 t="s">
        <v>815</v>
      </c>
    </row>
    <row r="81156" spans="1:6" x14ac:dyDescent="0.3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 t="s">
        <v>815</v>
      </c>
    </row>
    <row r="81157" spans="1:6" x14ac:dyDescent="0.3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 t="s">
        <v>815</v>
      </c>
    </row>
    <row r="81158" spans="1:6" x14ac:dyDescent="0.3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 t="s">
        <v>815</v>
      </c>
    </row>
    <row r="81159" spans="1:6" x14ac:dyDescent="0.3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 t="s">
        <v>815</v>
      </c>
    </row>
    <row r="81160" spans="1:6" x14ac:dyDescent="0.3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 t="s">
        <v>815</v>
      </c>
    </row>
    <row r="81161" spans="1:6" x14ac:dyDescent="0.3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 t="s">
        <v>815</v>
      </c>
    </row>
    <row r="81162" spans="1:6" x14ac:dyDescent="0.3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 t="s">
        <v>815</v>
      </c>
    </row>
    <row r="81163" spans="1:6" x14ac:dyDescent="0.3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 t="s">
        <v>815</v>
      </c>
    </row>
    <row r="81164" spans="1:6" x14ac:dyDescent="0.3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 t="s">
        <v>815</v>
      </c>
    </row>
    <row r="81165" spans="1:6" x14ac:dyDescent="0.3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 t="s">
        <v>815</v>
      </c>
    </row>
    <row r="81166" spans="1:6" x14ac:dyDescent="0.3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 t="s">
        <v>815</v>
      </c>
    </row>
    <row r="81167" spans="1:6" x14ac:dyDescent="0.3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 t="s">
        <v>815</v>
      </c>
    </row>
    <row r="81168" spans="1:6" x14ac:dyDescent="0.3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 t="s">
        <v>815</v>
      </c>
    </row>
    <row r="81169" spans="1:6" x14ac:dyDescent="0.3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 t="s">
        <v>815</v>
      </c>
    </row>
    <row r="81170" spans="1:6" x14ac:dyDescent="0.3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 t="s">
        <v>815</v>
      </c>
    </row>
    <row r="81171" spans="1:6" x14ac:dyDescent="0.3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 t="s">
        <v>815</v>
      </c>
    </row>
    <row r="81172" spans="1:6" x14ac:dyDescent="0.3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 t="s">
        <v>815</v>
      </c>
    </row>
    <row r="81173" spans="1:6" x14ac:dyDescent="0.3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 t="s">
        <v>815</v>
      </c>
    </row>
    <row r="81174" spans="1:6" x14ac:dyDescent="0.3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 t="s">
        <v>815</v>
      </c>
    </row>
    <row r="81175" spans="1:6" x14ac:dyDescent="0.3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 t="s">
        <v>815</v>
      </c>
    </row>
    <row r="81176" spans="1:6" x14ac:dyDescent="0.3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 t="s">
        <v>815</v>
      </c>
    </row>
    <row r="81177" spans="1:6" x14ac:dyDescent="0.3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 t="s">
        <v>815</v>
      </c>
    </row>
    <row r="81178" spans="1:6" x14ac:dyDescent="0.3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 t="s">
        <v>815</v>
      </c>
    </row>
    <row r="81179" spans="1:6" x14ac:dyDescent="0.3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 t="s">
        <v>815</v>
      </c>
    </row>
    <row r="81180" spans="1:6" x14ac:dyDescent="0.3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 t="s">
        <v>815</v>
      </c>
    </row>
    <row r="81181" spans="1:6" x14ac:dyDescent="0.3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 t="s">
        <v>815</v>
      </c>
    </row>
    <row r="81182" spans="1:6" x14ac:dyDescent="0.3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 t="s">
        <v>815</v>
      </c>
    </row>
    <row r="81183" spans="1:6" x14ac:dyDescent="0.3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 t="s">
        <v>815</v>
      </c>
    </row>
    <row r="81184" spans="1:6" x14ac:dyDescent="0.3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 t="s">
        <v>815</v>
      </c>
    </row>
    <row r="81185" spans="1:6" x14ac:dyDescent="0.3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 t="s">
        <v>815</v>
      </c>
    </row>
    <row r="81186" spans="1:6" x14ac:dyDescent="0.3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 t="s">
        <v>815</v>
      </c>
    </row>
    <row r="81187" spans="1:6" x14ac:dyDescent="0.3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 t="s">
        <v>815</v>
      </c>
    </row>
    <row r="81188" spans="1:6" x14ac:dyDescent="0.3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 t="s">
        <v>815</v>
      </c>
    </row>
    <row r="81189" spans="1:6" x14ac:dyDescent="0.3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 t="s">
        <v>815</v>
      </c>
    </row>
    <row r="81190" spans="1:6" x14ac:dyDescent="0.3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 t="s">
        <v>815</v>
      </c>
    </row>
    <row r="81191" spans="1:6" x14ac:dyDescent="0.3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 t="s">
        <v>815</v>
      </c>
    </row>
    <row r="81192" spans="1:6" x14ac:dyDescent="0.3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 t="s">
        <v>815</v>
      </c>
    </row>
    <row r="81193" spans="1:6" x14ac:dyDescent="0.3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 t="s">
        <v>815</v>
      </c>
    </row>
    <row r="81194" spans="1:6" x14ac:dyDescent="0.3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 t="s">
        <v>815</v>
      </c>
    </row>
    <row r="81195" spans="1:6" x14ac:dyDescent="0.3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 t="s">
        <v>815</v>
      </c>
    </row>
    <row r="81196" spans="1:6" x14ac:dyDescent="0.3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 t="s">
        <v>815</v>
      </c>
    </row>
    <row r="81197" spans="1:6" x14ac:dyDescent="0.3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 t="s">
        <v>815</v>
      </c>
    </row>
    <row r="81198" spans="1:6" x14ac:dyDescent="0.3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 t="s">
        <v>815</v>
      </c>
    </row>
    <row r="81199" spans="1:6" x14ac:dyDescent="0.3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 t="s">
        <v>815</v>
      </c>
    </row>
    <row r="81200" spans="1:6" x14ac:dyDescent="0.3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 t="s">
        <v>815</v>
      </c>
    </row>
    <row r="81201" spans="1:6" x14ac:dyDescent="0.3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 t="s">
        <v>815</v>
      </c>
    </row>
    <row r="81202" spans="1:6" x14ac:dyDescent="0.3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 t="s">
        <v>815</v>
      </c>
    </row>
    <row r="81203" spans="1:6" x14ac:dyDescent="0.3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 t="s">
        <v>815</v>
      </c>
    </row>
    <row r="81204" spans="1:6" x14ac:dyDescent="0.3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 t="s">
        <v>815</v>
      </c>
    </row>
    <row r="81205" spans="1:6" x14ac:dyDescent="0.3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 t="s">
        <v>815</v>
      </c>
    </row>
    <row r="81206" spans="1:6" x14ac:dyDescent="0.3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 t="s">
        <v>815</v>
      </c>
    </row>
    <row r="81207" spans="1:6" x14ac:dyDescent="0.3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 t="s">
        <v>815</v>
      </c>
    </row>
    <row r="81208" spans="1:6" x14ac:dyDescent="0.3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 t="s">
        <v>815</v>
      </c>
    </row>
    <row r="81209" spans="1:6" x14ac:dyDescent="0.3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 t="s">
        <v>815</v>
      </c>
    </row>
    <row r="81210" spans="1:6" x14ac:dyDescent="0.3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 t="s">
        <v>815</v>
      </c>
    </row>
    <row r="81211" spans="1:6" x14ac:dyDescent="0.3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 t="s">
        <v>815</v>
      </c>
    </row>
    <row r="81212" spans="1:6" x14ac:dyDescent="0.3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 t="s">
        <v>815</v>
      </c>
    </row>
    <row r="81213" spans="1:6" x14ac:dyDescent="0.3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 t="s">
        <v>815</v>
      </c>
    </row>
    <row r="81214" spans="1:6" x14ac:dyDescent="0.3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 t="s">
        <v>815</v>
      </c>
    </row>
    <row r="81215" spans="1:6" x14ac:dyDescent="0.3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 t="s">
        <v>815</v>
      </c>
    </row>
    <row r="81216" spans="1:6" x14ac:dyDescent="0.3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 t="s">
        <v>815</v>
      </c>
    </row>
    <row r="81217" spans="1:6" x14ac:dyDescent="0.3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 t="s">
        <v>815</v>
      </c>
    </row>
    <row r="81218" spans="1:6" x14ac:dyDescent="0.3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 t="s">
        <v>815</v>
      </c>
    </row>
    <row r="81219" spans="1:6" x14ac:dyDescent="0.3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 t="s">
        <v>815</v>
      </c>
    </row>
    <row r="81220" spans="1:6" x14ac:dyDescent="0.3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 t="s">
        <v>815</v>
      </c>
    </row>
    <row r="81221" spans="1:6" x14ac:dyDescent="0.3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 t="s">
        <v>815</v>
      </c>
    </row>
    <row r="81222" spans="1:6" x14ac:dyDescent="0.3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 t="s">
        <v>815</v>
      </c>
    </row>
    <row r="81223" spans="1:6" x14ac:dyDescent="0.3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 t="s">
        <v>815</v>
      </c>
    </row>
    <row r="81224" spans="1:6" x14ac:dyDescent="0.3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 t="s">
        <v>815</v>
      </c>
    </row>
    <row r="81225" spans="1:6" x14ac:dyDescent="0.3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 t="s">
        <v>815</v>
      </c>
    </row>
    <row r="81226" spans="1:6" x14ac:dyDescent="0.3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 t="s">
        <v>815</v>
      </c>
    </row>
    <row r="81227" spans="1:6" x14ac:dyDescent="0.3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 t="s">
        <v>815</v>
      </c>
    </row>
    <row r="81228" spans="1:6" x14ac:dyDescent="0.3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 t="s">
        <v>815</v>
      </c>
    </row>
    <row r="81229" spans="1:6" x14ac:dyDescent="0.3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 t="s">
        <v>815</v>
      </c>
    </row>
    <row r="81230" spans="1:6" x14ac:dyDescent="0.3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 t="s">
        <v>815</v>
      </c>
    </row>
    <row r="81231" spans="1:6" x14ac:dyDescent="0.3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 t="s">
        <v>815</v>
      </c>
    </row>
    <row r="81232" spans="1:6" x14ac:dyDescent="0.3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 t="s">
        <v>815</v>
      </c>
    </row>
    <row r="81233" spans="1:6" x14ac:dyDescent="0.3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 t="s">
        <v>815</v>
      </c>
    </row>
    <row r="81234" spans="1:6" x14ac:dyDescent="0.3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 t="s">
        <v>815</v>
      </c>
    </row>
    <row r="81235" spans="1:6" x14ac:dyDescent="0.3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 t="s">
        <v>815</v>
      </c>
    </row>
    <row r="81236" spans="1:6" x14ac:dyDescent="0.3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 t="s">
        <v>815</v>
      </c>
    </row>
    <row r="81237" spans="1:6" x14ac:dyDescent="0.3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 t="s">
        <v>815</v>
      </c>
    </row>
    <row r="81238" spans="1:6" x14ac:dyDescent="0.3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 t="s">
        <v>815</v>
      </c>
    </row>
    <row r="81239" spans="1:6" x14ac:dyDescent="0.3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 t="s">
        <v>815</v>
      </c>
    </row>
    <row r="81240" spans="1:6" x14ac:dyDescent="0.3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 t="s">
        <v>815</v>
      </c>
    </row>
    <row r="81241" spans="1:6" x14ac:dyDescent="0.3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 t="s">
        <v>815</v>
      </c>
    </row>
    <row r="81242" spans="1:6" x14ac:dyDescent="0.3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 t="s">
        <v>815</v>
      </c>
    </row>
    <row r="81243" spans="1:6" x14ac:dyDescent="0.3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 t="s">
        <v>815</v>
      </c>
    </row>
    <row r="81244" spans="1:6" x14ac:dyDescent="0.3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 t="s">
        <v>815</v>
      </c>
    </row>
    <row r="81245" spans="1:6" x14ac:dyDescent="0.3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 t="s">
        <v>815</v>
      </c>
    </row>
    <row r="81246" spans="1:6" x14ac:dyDescent="0.3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 t="s">
        <v>815</v>
      </c>
    </row>
    <row r="81247" spans="1:6" x14ac:dyDescent="0.3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 t="s">
        <v>815</v>
      </c>
    </row>
    <row r="81248" spans="1:6" x14ac:dyDescent="0.3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 t="s">
        <v>815</v>
      </c>
    </row>
    <row r="81249" spans="1:6" x14ac:dyDescent="0.3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 t="s">
        <v>815</v>
      </c>
    </row>
    <row r="81250" spans="1:6" x14ac:dyDescent="0.3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 t="s">
        <v>815</v>
      </c>
    </row>
    <row r="81251" spans="1:6" x14ac:dyDescent="0.3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 t="s">
        <v>815</v>
      </c>
    </row>
    <row r="81252" spans="1:6" x14ac:dyDescent="0.3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 t="s">
        <v>815</v>
      </c>
    </row>
    <row r="81253" spans="1:6" x14ac:dyDescent="0.3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 t="s">
        <v>815</v>
      </c>
    </row>
    <row r="81254" spans="1:6" x14ac:dyDescent="0.3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 t="s">
        <v>815</v>
      </c>
    </row>
    <row r="81255" spans="1:6" x14ac:dyDescent="0.3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 t="s">
        <v>815</v>
      </c>
    </row>
    <row r="81256" spans="1:6" x14ac:dyDescent="0.3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 t="s">
        <v>815</v>
      </c>
    </row>
    <row r="81257" spans="1:6" x14ac:dyDescent="0.3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 t="s">
        <v>815</v>
      </c>
    </row>
    <row r="81258" spans="1:6" x14ac:dyDescent="0.3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 t="s">
        <v>815</v>
      </c>
    </row>
    <row r="81259" spans="1:6" x14ac:dyDescent="0.3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 t="s">
        <v>815</v>
      </c>
    </row>
    <row r="81260" spans="1:6" x14ac:dyDescent="0.3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 t="s">
        <v>815</v>
      </c>
    </row>
    <row r="81261" spans="1:6" x14ac:dyDescent="0.3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 t="s">
        <v>815</v>
      </c>
    </row>
    <row r="81262" spans="1:6" x14ac:dyDescent="0.3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 t="s">
        <v>815</v>
      </c>
    </row>
    <row r="81263" spans="1:6" x14ac:dyDescent="0.3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 t="s">
        <v>815</v>
      </c>
    </row>
    <row r="81264" spans="1:6" x14ac:dyDescent="0.3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 t="s">
        <v>815</v>
      </c>
    </row>
    <row r="81265" spans="1:6" x14ac:dyDescent="0.3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 t="s">
        <v>815</v>
      </c>
    </row>
    <row r="81266" spans="1:6" x14ac:dyDescent="0.3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 t="s">
        <v>815</v>
      </c>
    </row>
    <row r="81267" spans="1:6" x14ac:dyDescent="0.3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 t="s">
        <v>815</v>
      </c>
    </row>
    <row r="81268" spans="1:6" x14ac:dyDescent="0.3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 t="s">
        <v>815</v>
      </c>
    </row>
    <row r="81269" spans="1:6" x14ac:dyDescent="0.3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 t="s">
        <v>815</v>
      </c>
    </row>
    <row r="81270" spans="1:6" x14ac:dyDescent="0.3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 t="s">
        <v>815</v>
      </c>
    </row>
    <row r="81271" spans="1:6" x14ac:dyDescent="0.3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 t="s">
        <v>815</v>
      </c>
    </row>
    <row r="81272" spans="1:6" x14ac:dyDescent="0.3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 t="s">
        <v>815</v>
      </c>
    </row>
    <row r="81273" spans="1:6" x14ac:dyDescent="0.3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 t="s">
        <v>815</v>
      </c>
    </row>
    <row r="81274" spans="1:6" x14ac:dyDescent="0.3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 t="s">
        <v>815</v>
      </c>
    </row>
    <row r="81275" spans="1:6" x14ac:dyDescent="0.3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 t="s">
        <v>815</v>
      </c>
    </row>
    <row r="81276" spans="1:6" x14ac:dyDescent="0.3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 t="s">
        <v>815</v>
      </c>
    </row>
    <row r="81277" spans="1:6" x14ac:dyDescent="0.3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 t="s">
        <v>815</v>
      </c>
    </row>
    <row r="81278" spans="1:6" x14ac:dyDescent="0.3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 t="s">
        <v>815</v>
      </c>
    </row>
    <row r="81279" spans="1:6" x14ac:dyDescent="0.3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 t="s">
        <v>815</v>
      </c>
    </row>
    <row r="81280" spans="1:6" x14ac:dyDescent="0.3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 t="s">
        <v>815</v>
      </c>
    </row>
    <row r="81281" spans="1:6" x14ac:dyDescent="0.3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 t="s">
        <v>815</v>
      </c>
    </row>
    <row r="81282" spans="1:6" x14ac:dyDescent="0.3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 t="s">
        <v>815</v>
      </c>
    </row>
    <row r="81283" spans="1:6" x14ac:dyDescent="0.3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 t="s">
        <v>815</v>
      </c>
    </row>
    <row r="81284" spans="1:6" x14ac:dyDescent="0.3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 t="s">
        <v>815</v>
      </c>
    </row>
    <row r="81285" spans="1:6" x14ac:dyDescent="0.3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 t="s">
        <v>815</v>
      </c>
    </row>
    <row r="81286" spans="1:6" x14ac:dyDescent="0.3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 t="s">
        <v>815</v>
      </c>
    </row>
    <row r="81287" spans="1:6" x14ac:dyDescent="0.3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 t="s">
        <v>815</v>
      </c>
    </row>
    <row r="81288" spans="1:6" x14ac:dyDescent="0.3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 t="s">
        <v>815</v>
      </c>
    </row>
    <row r="81289" spans="1:6" x14ac:dyDescent="0.3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 t="s">
        <v>815</v>
      </c>
    </row>
    <row r="81290" spans="1:6" x14ac:dyDescent="0.3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 t="s">
        <v>815</v>
      </c>
    </row>
    <row r="81291" spans="1:6" x14ac:dyDescent="0.3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 t="s">
        <v>815</v>
      </c>
    </row>
    <row r="81292" spans="1:6" x14ac:dyDescent="0.3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 t="s">
        <v>815</v>
      </c>
    </row>
    <row r="81293" spans="1:6" x14ac:dyDescent="0.3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 t="s">
        <v>815</v>
      </c>
    </row>
    <row r="81294" spans="1:6" x14ac:dyDescent="0.3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 t="s">
        <v>815</v>
      </c>
    </row>
    <row r="81295" spans="1:6" x14ac:dyDescent="0.3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 t="s">
        <v>815</v>
      </c>
    </row>
    <row r="81296" spans="1:6" x14ac:dyDescent="0.3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 t="s">
        <v>815</v>
      </c>
    </row>
    <row r="81297" spans="1:6" x14ac:dyDescent="0.3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 t="s">
        <v>815</v>
      </c>
    </row>
    <row r="81298" spans="1:6" x14ac:dyDescent="0.3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 t="s">
        <v>815</v>
      </c>
    </row>
    <row r="81299" spans="1:6" x14ac:dyDescent="0.3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 t="s">
        <v>815</v>
      </c>
    </row>
    <row r="81300" spans="1:6" x14ac:dyDescent="0.3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 t="s">
        <v>815</v>
      </c>
    </row>
    <row r="81301" spans="1:6" x14ac:dyDescent="0.3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 t="s">
        <v>815</v>
      </c>
    </row>
    <row r="81302" spans="1:6" x14ac:dyDescent="0.3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 t="s">
        <v>815</v>
      </c>
    </row>
    <row r="81303" spans="1:6" x14ac:dyDescent="0.3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 t="s">
        <v>815</v>
      </c>
    </row>
    <row r="81304" spans="1:6" x14ac:dyDescent="0.3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 t="s">
        <v>815</v>
      </c>
    </row>
    <row r="81305" spans="1:6" x14ac:dyDescent="0.3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 t="s">
        <v>815</v>
      </c>
    </row>
    <row r="81306" spans="1:6" x14ac:dyDescent="0.3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 t="s">
        <v>815</v>
      </c>
    </row>
    <row r="81307" spans="1:6" x14ac:dyDescent="0.3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 t="s">
        <v>815</v>
      </c>
    </row>
    <row r="81308" spans="1:6" x14ac:dyDescent="0.3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 t="s">
        <v>815</v>
      </c>
    </row>
    <row r="81309" spans="1:6" x14ac:dyDescent="0.3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 t="s">
        <v>815</v>
      </c>
    </row>
    <row r="81310" spans="1:6" x14ac:dyDescent="0.3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 t="s">
        <v>815</v>
      </c>
    </row>
    <row r="81311" spans="1:6" x14ac:dyDescent="0.3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 t="s">
        <v>815</v>
      </c>
    </row>
    <row r="81312" spans="1:6" x14ac:dyDescent="0.3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 t="s">
        <v>815</v>
      </c>
    </row>
    <row r="81313" spans="1:6" x14ac:dyDescent="0.3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 t="s">
        <v>815</v>
      </c>
    </row>
    <row r="81314" spans="1:6" x14ac:dyDescent="0.3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 t="s">
        <v>815</v>
      </c>
    </row>
    <row r="81315" spans="1:6" x14ac:dyDescent="0.3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 t="s">
        <v>815</v>
      </c>
    </row>
    <row r="81316" spans="1:6" x14ac:dyDescent="0.3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 t="s">
        <v>815</v>
      </c>
    </row>
    <row r="81317" spans="1:6" x14ac:dyDescent="0.3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 t="s">
        <v>815</v>
      </c>
    </row>
    <row r="81318" spans="1:6" x14ac:dyDescent="0.3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 t="s">
        <v>815</v>
      </c>
    </row>
    <row r="81319" spans="1:6" x14ac:dyDescent="0.3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 t="s">
        <v>815</v>
      </c>
    </row>
    <row r="81320" spans="1:6" x14ac:dyDescent="0.3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 t="s">
        <v>815</v>
      </c>
    </row>
    <row r="81321" spans="1:6" x14ac:dyDescent="0.3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 t="s">
        <v>815</v>
      </c>
    </row>
    <row r="81322" spans="1:6" x14ac:dyDescent="0.3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 t="s">
        <v>815</v>
      </c>
    </row>
    <row r="81323" spans="1:6" x14ac:dyDescent="0.3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 t="s">
        <v>815</v>
      </c>
    </row>
    <row r="81324" spans="1:6" x14ac:dyDescent="0.3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 t="s">
        <v>815</v>
      </c>
    </row>
    <row r="81325" spans="1:6" x14ac:dyDescent="0.3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 t="s">
        <v>815</v>
      </c>
    </row>
    <row r="81326" spans="1:6" x14ac:dyDescent="0.3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 t="s">
        <v>815</v>
      </c>
    </row>
    <row r="81327" spans="1:6" x14ac:dyDescent="0.3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 t="s">
        <v>815</v>
      </c>
    </row>
    <row r="81328" spans="1:6" x14ac:dyDescent="0.3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 t="s">
        <v>815</v>
      </c>
    </row>
    <row r="81329" spans="1:6" x14ac:dyDescent="0.3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 t="s">
        <v>815</v>
      </c>
    </row>
    <row r="81330" spans="1:6" x14ac:dyDescent="0.3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 t="s">
        <v>815</v>
      </c>
    </row>
    <row r="81331" spans="1:6" x14ac:dyDescent="0.3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 t="s">
        <v>815</v>
      </c>
    </row>
    <row r="81332" spans="1:6" x14ac:dyDescent="0.3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 t="s">
        <v>815</v>
      </c>
    </row>
    <row r="81333" spans="1:6" x14ac:dyDescent="0.3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 t="s">
        <v>815</v>
      </c>
    </row>
    <row r="81334" spans="1:6" x14ac:dyDescent="0.3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 t="s">
        <v>815</v>
      </c>
    </row>
    <row r="81335" spans="1:6" x14ac:dyDescent="0.3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 t="s">
        <v>815</v>
      </c>
    </row>
    <row r="81336" spans="1:6" x14ac:dyDescent="0.3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 t="s">
        <v>815</v>
      </c>
    </row>
    <row r="81337" spans="1:6" x14ac:dyDescent="0.3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 t="s">
        <v>815</v>
      </c>
    </row>
    <row r="81338" spans="1:6" x14ac:dyDescent="0.3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 t="s">
        <v>815</v>
      </c>
    </row>
    <row r="81339" spans="1:6" x14ac:dyDescent="0.3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 t="s">
        <v>815</v>
      </c>
    </row>
    <row r="81340" spans="1:6" x14ac:dyDescent="0.3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 t="s">
        <v>815</v>
      </c>
    </row>
    <row r="81341" spans="1:6" x14ac:dyDescent="0.3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 t="s">
        <v>815</v>
      </c>
    </row>
    <row r="81342" spans="1:6" x14ac:dyDescent="0.3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 t="s">
        <v>815</v>
      </c>
    </row>
    <row r="81343" spans="1:6" x14ac:dyDescent="0.3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 t="s">
        <v>815</v>
      </c>
    </row>
    <row r="81344" spans="1:6" x14ac:dyDescent="0.3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 t="s">
        <v>815</v>
      </c>
    </row>
    <row r="81345" spans="1:6" x14ac:dyDescent="0.3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 t="s">
        <v>815</v>
      </c>
    </row>
    <row r="81346" spans="1:6" x14ac:dyDescent="0.3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 t="s">
        <v>815</v>
      </c>
    </row>
    <row r="81347" spans="1:6" x14ac:dyDescent="0.3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 t="s">
        <v>815</v>
      </c>
    </row>
    <row r="81348" spans="1:6" x14ac:dyDescent="0.3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 t="s">
        <v>815</v>
      </c>
    </row>
    <row r="81349" spans="1:6" x14ac:dyDescent="0.3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 t="s">
        <v>815</v>
      </c>
    </row>
    <row r="81350" spans="1:6" x14ac:dyDescent="0.3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 t="s">
        <v>815</v>
      </c>
    </row>
    <row r="81351" spans="1:6" x14ac:dyDescent="0.3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 t="s">
        <v>815</v>
      </c>
    </row>
    <row r="81352" spans="1:6" x14ac:dyDescent="0.3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 t="s">
        <v>815</v>
      </c>
    </row>
    <row r="81353" spans="1:6" x14ac:dyDescent="0.3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 t="s">
        <v>815</v>
      </c>
    </row>
    <row r="81354" spans="1:6" x14ac:dyDescent="0.3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 t="s">
        <v>815</v>
      </c>
    </row>
    <row r="81355" spans="1:6" x14ac:dyDescent="0.3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 t="s">
        <v>815</v>
      </c>
    </row>
    <row r="81356" spans="1:6" x14ac:dyDescent="0.3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 t="s">
        <v>815</v>
      </c>
    </row>
    <row r="81357" spans="1:6" x14ac:dyDescent="0.3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 t="s">
        <v>815</v>
      </c>
    </row>
    <row r="81358" spans="1:6" x14ac:dyDescent="0.3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 t="s">
        <v>815</v>
      </c>
    </row>
    <row r="81359" spans="1:6" x14ac:dyDescent="0.3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 t="s">
        <v>815</v>
      </c>
    </row>
    <row r="81360" spans="1:6" x14ac:dyDescent="0.3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 t="s">
        <v>815</v>
      </c>
    </row>
    <row r="81361" spans="1:6" x14ac:dyDescent="0.3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 t="s">
        <v>815</v>
      </c>
    </row>
    <row r="81362" spans="1:6" x14ac:dyDescent="0.3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 t="s">
        <v>815</v>
      </c>
    </row>
    <row r="81363" spans="1:6" x14ac:dyDescent="0.3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 t="s">
        <v>815</v>
      </c>
    </row>
    <row r="81364" spans="1:6" x14ac:dyDescent="0.3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 t="s">
        <v>815</v>
      </c>
    </row>
    <row r="81365" spans="1:6" x14ac:dyDescent="0.3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 t="s">
        <v>815</v>
      </c>
    </row>
    <row r="81366" spans="1:6" x14ac:dyDescent="0.3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 t="s">
        <v>815</v>
      </c>
    </row>
    <row r="81367" spans="1:6" x14ac:dyDescent="0.3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 t="s">
        <v>815</v>
      </c>
    </row>
    <row r="81368" spans="1:6" x14ac:dyDescent="0.3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 t="s">
        <v>815</v>
      </c>
    </row>
    <row r="81369" spans="1:6" x14ac:dyDescent="0.3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 t="s">
        <v>815</v>
      </c>
    </row>
    <row r="81370" spans="1:6" x14ac:dyDescent="0.3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 t="s">
        <v>815</v>
      </c>
    </row>
    <row r="81371" spans="1:6" x14ac:dyDescent="0.3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 t="s">
        <v>815</v>
      </c>
    </row>
    <row r="81372" spans="1:6" x14ac:dyDescent="0.3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 t="s">
        <v>815</v>
      </c>
    </row>
    <row r="81373" spans="1:6" x14ac:dyDescent="0.3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 t="s">
        <v>815</v>
      </c>
    </row>
    <row r="81374" spans="1:6" x14ac:dyDescent="0.3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 t="s">
        <v>815</v>
      </c>
    </row>
    <row r="81375" spans="1:6" x14ac:dyDescent="0.3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 t="s">
        <v>815</v>
      </c>
    </row>
    <row r="81376" spans="1:6" x14ac:dyDescent="0.3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 t="s">
        <v>815</v>
      </c>
    </row>
    <row r="81377" spans="1:6" x14ac:dyDescent="0.3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 t="s">
        <v>815</v>
      </c>
    </row>
    <row r="81378" spans="1:6" x14ac:dyDescent="0.3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 t="s">
        <v>815</v>
      </c>
    </row>
    <row r="81379" spans="1:6" x14ac:dyDescent="0.3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 t="s">
        <v>815</v>
      </c>
    </row>
    <row r="81380" spans="1:6" x14ac:dyDescent="0.3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 t="s">
        <v>815</v>
      </c>
    </row>
    <row r="81381" spans="1:6" x14ac:dyDescent="0.3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 t="s">
        <v>815</v>
      </c>
    </row>
    <row r="81382" spans="1:6" x14ac:dyDescent="0.3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 t="s">
        <v>815</v>
      </c>
    </row>
    <row r="81383" spans="1:6" x14ac:dyDescent="0.3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 t="s">
        <v>815</v>
      </c>
    </row>
    <row r="81384" spans="1:6" x14ac:dyDescent="0.3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 t="s">
        <v>815</v>
      </c>
    </row>
    <row r="81385" spans="1:6" x14ac:dyDescent="0.3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 t="s">
        <v>815</v>
      </c>
    </row>
    <row r="81386" spans="1:6" x14ac:dyDescent="0.3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 t="s">
        <v>815</v>
      </c>
    </row>
    <row r="81387" spans="1:6" x14ac:dyDescent="0.3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 t="s">
        <v>815</v>
      </c>
    </row>
    <row r="81388" spans="1:6" x14ac:dyDescent="0.3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 t="s">
        <v>815</v>
      </c>
    </row>
    <row r="81389" spans="1:6" x14ac:dyDescent="0.3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 t="s">
        <v>815</v>
      </c>
    </row>
    <row r="81390" spans="1:6" x14ac:dyDescent="0.3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 t="s">
        <v>815</v>
      </c>
    </row>
    <row r="81391" spans="1:6" x14ac:dyDescent="0.3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 t="s">
        <v>815</v>
      </c>
    </row>
    <row r="81392" spans="1:6" x14ac:dyDescent="0.3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 t="s">
        <v>815</v>
      </c>
    </row>
    <row r="81393" spans="1:6" x14ac:dyDescent="0.3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 t="s">
        <v>815</v>
      </c>
    </row>
    <row r="81394" spans="1:6" x14ac:dyDescent="0.3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 t="s">
        <v>815</v>
      </c>
    </row>
    <row r="81395" spans="1:6" x14ac:dyDescent="0.3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 t="s">
        <v>815</v>
      </c>
    </row>
    <row r="81396" spans="1:6" x14ac:dyDescent="0.3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 t="s">
        <v>815</v>
      </c>
    </row>
    <row r="81397" spans="1:6" x14ac:dyDescent="0.3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 t="s">
        <v>815</v>
      </c>
    </row>
    <row r="81398" spans="1:6" x14ac:dyDescent="0.3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 t="s">
        <v>815</v>
      </c>
    </row>
    <row r="81399" spans="1:6" x14ac:dyDescent="0.3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 t="s">
        <v>815</v>
      </c>
    </row>
    <row r="81400" spans="1:6" x14ac:dyDescent="0.3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 t="s">
        <v>815</v>
      </c>
    </row>
    <row r="81401" spans="1:6" x14ac:dyDescent="0.3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 t="s">
        <v>815</v>
      </c>
    </row>
    <row r="81402" spans="1:6" x14ac:dyDescent="0.3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 t="s">
        <v>815</v>
      </c>
    </row>
    <row r="81403" spans="1:6" x14ac:dyDescent="0.3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 t="s">
        <v>815</v>
      </c>
    </row>
    <row r="81404" spans="1:6" x14ac:dyDescent="0.3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 t="s">
        <v>815</v>
      </c>
    </row>
    <row r="81405" spans="1:6" x14ac:dyDescent="0.3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 t="s">
        <v>815</v>
      </c>
    </row>
    <row r="81406" spans="1:6" x14ac:dyDescent="0.3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 t="s">
        <v>815</v>
      </c>
    </row>
    <row r="81407" spans="1:6" x14ac:dyDescent="0.3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 t="s">
        <v>815</v>
      </c>
    </row>
    <row r="81408" spans="1:6" x14ac:dyDescent="0.3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 t="s">
        <v>815</v>
      </c>
    </row>
    <row r="81409" spans="1:6" x14ac:dyDescent="0.3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 t="s">
        <v>815</v>
      </c>
    </row>
    <row r="81410" spans="1:6" x14ac:dyDescent="0.3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 t="s">
        <v>815</v>
      </c>
    </row>
    <row r="81411" spans="1:6" x14ac:dyDescent="0.3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 t="s">
        <v>815</v>
      </c>
    </row>
    <row r="81412" spans="1:6" x14ac:dyDescent="0.3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 t="s">
        <v>815</v>
      </c>
    </row>
    <row r="81413" spans="1:6" x14ac:dyDescent="0.3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 t="s">
        <v>815</v>
      </c>
    </row>
    <row r="81414" spans="1:6" x14ac:dyDescent="0.3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 t="s">
        <v>815</v>
      </c>
    </row>
    <row r="81415" spans="1:6" x14ac:dyDescent="0.3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 t="s">
        <v>815</v>
      </c>
    </row>
    <row r="81416" spans="1:6" x14ac:dyDescent="0.3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 t="s">
        <v>815</v>
      </c>
    </row>
    <row r="81417" spans="1:6" x14ac:dyDescent="0.3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 t="s">
        <v>815</v>
      </c>
    </row>
    <row r="81418" spans="1:6" x14ac:dyDescent="0.3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 t="s">
        <v>815</v>
      </c>
    </row>
    <row r="81419" spans="1:6" x14ac:dyDescent="0.3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 t="s">
        <v>815</v>
      </c>
    </row>
    <row r="81420" spans="1:6" x14ac:dyDescent="0.3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 t="s">
        <v>815</v>
      </c>
    </row>
    <row r="81421" spans="1:6" x14ac:dyDescent="0.3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 t="s">
        <v>815</v>
      </c>
    </row>
    <row r="81422" spans="1:6" x14ac:dyDescent="0.3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 t="s">
        <v>815</v>
      </c>
    </row>
    <row r="81423" spans="1:6" x14ac:dyDescent="0.3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 t="s">
        <v>815</v>
      </c>
    </row>
    <row r="81424" spans="1:6" x14ac:dyDescent="0.3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 t="s">
        <v>815</v>
      </c>
    </row>
    <row r="81425" spans="1:6" x14ac:dyDescent="0.3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 t="s">
        <v>815</v>
      </c>
    </row>
    <row r="81426" spans="1:6" x14ac:dyDescent="0.3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 t="s">
        <v>815</v>
      </c>
    </row>
    <row r="81427" spans="1:6" x14ac:dyDescent="0.3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 t="s">
        <v>815</v>
      </c>
    </row>
    <row r="81428" spans="1:6" x14ac:dyDescent="0.3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 t="s">
        <v>815</v>
      </c>
    </row>
    <row r="81429" spans="1:6" x14ac:dyDescent="0.3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 t="s">
        <v>815</v>
      </c>
    </row>
    <row r="81430" spans="1:6" x14ac:dyDescent="0.3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 t="s">
        <v>815</v>
      </c>
    </row>
    <row r="81431" spans="1:6" x14ac:dyDescent="0.3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 t="s">
        <v>815</v>
      </c>
    </row>
    <row r="81432" spans="1:6" x14ac:dyDescent="0.3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 t="s">
        <v>815</v>
      </c>
    </row>
    <row r="81433" spans="1:6" x14ac:dyDescent="0.3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 t="s">
        <v>815</v>
      </c>
    </row>
    <row r="81434" spans="1:6" x14ac:dyDescent="0.3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 t="s">
        <v>815</v>
      </c>
    </row>
    <row r="81435" spans="1:6" x14ac:dyDescent="0.3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 t="s">
        <v>815</v>
      </c>
    </row>
    <row r="81436" spans="1:6" x14ac:dyDescent="0.3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 t="s">
        <v>815</v>
      </c>
    </row>
    <row r="81437" spans="1:6" x14ac:dyDescent="0.3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 t="s">
        <v>815</v>
      </c>
    </row>
    <row r="81438" spans="1:6" x14ac:dyDescent="0.3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 t="s">
        <v>815</v>
      </c>
    </row>
    <row r="81439" spans="1:6" x14ac:dyDescent="0.3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 t="s">
        <v>815</v>
      </c>
    </row>
    <row r="81440" spans="1:6" x14ac:dyDescent="0.3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 t="s">
        <v>815</v>
      </c>
    </row>
    <row r="81441" spans="1:6" x14ac:dyDescent="0.3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 t="s">
        <v>815</v>
      </c>
    </row>
    <row r="81442" spans="1:6" x14ac:dyDescent="0.3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 t="s">
        <v>815</v>
      </c>
    </row>
    <row r="81443" spans="1:6" x14ac:dyDescent="0.3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 t="s">
        <v>815</v>
      </c>
    </row>
    <row r="81444" spans="1:6" x14ac:dyDescent="0.3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 t="s">
        <v>815</v>
      </c>
    </row>
    <row r="81445" spans="1:6" x14ac:dyDescent="0.3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 t="s">
        <v>815</v>
      </c>
    </row>
    <row r="81446" spans="1:6" x14ac:dyDescent="0.3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 t="s">
        <v>815</v>
      </c>
    </row>
    <row r="81447" spans="1:6" x14ac:dyDescent="0.3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 t="s">
        <v>815</v>
      </c>
    </row>
    <row r="81448" spans="1:6" x14ac:dyDescent="0.3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 t="s">
        <v>815</v>
      </c>
    </row>
    <row r="81449" spans="1:6" x14ac:dyDescent="0.3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 t="s">
        <v>815</v>
      </c>
    </row>
    <row r="81450" spans="1:6" x14ac:dyDescent="0.3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 t="s">
        <v>815</v>
      </c>
    </row>
    <row r="81451" spans="1:6" x14ac:dyDescent="0.3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 t="s">
        <v>815</v>
      </c>
    </row>
    <row r="81452" spans="1:6" x14ac:dyDescent="0.3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 t="s">
        <v>815</v>
      </c>
    </row>
    <row r="81453" spans="1:6" x14ac:dyDescent="0.3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 t="s">
        <v>815</v>
      </c>
    </row>
    <row r="81454" spans="1:6" x14ac:dyDescent="0.3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 t="s">
        <v>815</v>
      </c>
    </row>
    <row r="81455" spans="1:6" x14ac:dyDescent="0.3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 t="s">
        <v>815</v>
      </c>
    </row>
    <row r="81456" spans="1:6" x14ac:dyDescent="0.3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 t="s">
        <v>815</v>
      </c>
    </row>
    <row r="81457" spans="1:6" x14ac:dyDescent="0.3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 t="s">
        <v>815</v>
      </c>
    </row>
    <row r="81458" spans="1:6" x14ac:dyDescent="0.3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 t="s">
        <v>815</v>
      </c>
    </row>
    <row r="81459" spans="1:6" x14ac:dyDescent="0.3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 t="s">
        <v>815</v>
      </c>
    </row>
    <row r="81460" spans="1:6" x14ac:dyDescent="0.3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 t="s">
        <v>815</v>
      </c>
    </row>
    <row r="81461" spans="1:6" x14ac:dyDescent="0.3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 t="s">
        <v>815</v>
      </c>
    </row>
    <row r="81462" spans="1:6" x14ac:dyDescent="0.3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 t="s">
        <v>815</v>
      </c>
    </row>
    <row r="81463" spans="1:6" x14ac:dyDescent="0.3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 t="s">
        <v>815</v>
      </c>
    </row>
    <row r="81464" spans="1:6" x14ac:dyDescent="0.3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 t="s">
        <v>815</v>
      </c>
    </row>
    <row r="81465" spans="1:6" x14ac:dyDescent="0.3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 t="s">
        <v>815</v>
      </c>
    </row>
    <row r="81466" spans="1:6" x14ac:dyDescent="0.3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 t="s">
        <v>815</v>
      </c>
    </row>
    <row r="81467" spans="1:6" x14ac:dyDescent="0.3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 t="s">
        <v>815</v>
      </c>
    </row>
    <row r="81468" spans="1:6" x14ac:dyDescent="0.3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 t="s">
        <v>815</v>
      </c>
    </row>
    <row r="81469" spans="1:6" x14ac:dyDescent="0.3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 t="s">
        <v>815</v>
      </c>
    </row>
    <row r="81470" spans="1:6" x14ac:dyDescent="0.3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 t="s">
        <v>815</v>
      </c>
    </row>
    <row r="81471" spans="1:6" x14ac:dyDescent="0.3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 t="s">
        <v>815</v>
      </c>
    </row>
    <row r="81472" spans="1:6" x14ac:dyDescent="0.3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 t="s">
        <v>815</v>
      </c>
    </row>
    <row r="81473" spans="1:6" x14ac:dyDescent="0.3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 t="s">
        <v>815</v>
      </c>
    </row>
    <row r="81474" spans="1:6" x14ac:dyDescent="0.3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 t="s">
        <v>815</v>
      </c>
    </row>
    <row r="81475" spans="1:6" x14ac:dyDescent="0.3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 t="s">
        <v>815</v>
      </c>
    </row>
    <row r="81476" spans="1:6" x14ac:dyDescent="0.3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 t="s">
        <v>815</v>
      </c>
    </row>
    <row r="81477" spans="1:6" x14ac:dyDescent="0.3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 t="s">
        <v>815</v>
      </c>
    </row>
    <row r="81478" spans="1:6" x14ac:dyDescent="0.3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 t="s">
        <v>815</v>
      </c>
    </row>
    <row r="81479" spans="1:6" x14ac:dyDescent="0.3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 t="s">
        <v>815</v>
      </c>
    </row>
    <row r="81480" spans="1:6" x14ac:dyDescent="0.3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 t="s">
        <v>815</v>
      </c>
    </row>
    <row r="81481" spans="1:6" x14ac:dyDescent="0.3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 t="s">
        <v>815</v>
      </c>
    </row>
    <row r="81482" spans="1:6" x14ac:dyDescent="0.3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 t="s">
        <v>815</v>
      </c>
    </row>
    <row r="81483" spans="1:6" x14ac:dyDescent="0.3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 t="s">
        <v>815</v>
      </c>
    </row>
    <row r="81484" spans="1:6" x14ac:dyDescent="0.3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 t="s">
        <v>815</v>
      </c>
    </row>
    <row r="81485" spans="1:6" x14ac:dyDescent="0.3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 t="s">
        <v>815</v>
      </c>
    </row>
    <row r="81486" spans="1:6" x14ac:dyDescent="0.3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 t="s">
        <v>815</v>
      </c>
    </row>
    <row r="81487" spans="1:6" x14ac:dyDescent="0.3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 t="s">
        <v>815</v>
      </c>
    </row>
    <row r="81488" spans="1:6" x14ac:dyDescent="0.3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 t="s">
        <v>815</v>
      </c>
    </row>
    <row r="81489" spans="1:6" x14ac:dyDescent="0.3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 t="s">
        <v>815</v>
      </c>
    </row>
    <row r="81490" spans="1:6" x14ac:dyDescent="0.3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 t="s">
        <v>815</v>
      </c>
    </row>
    <row r="81491" spans="1:6" x14ac:dyDescent="0.3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 t="s">
        <v>815</v>
      </c>
    </row>
    <row r="81492" spans="1:6" x14ac:dyDescent="0.3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 t="s">
        <v>815</v>
      </c>
    </row>
    <row r="81493" spans="1:6" x14ac:dyDescent="0.3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 t="s">
        <v>815</v>
      </c>
    </row>
    <row r="81494" spans="1:6" x14ac:dyDescent="0.3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 t="s">
        <v>815</v>
      </c>
    </row>
    <row r="81495" spans="1:6" x14ac:dyDescent="0.3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 t="s">
        <v>815</v>
      </c>
    </row>
    <row r="81496" spans="1:6" x14ac:dyDescent="0.3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 t="s">
        <v>815</v>
      </c>
    </row>
    <row r="81497" spans="1:6" x14ac:dyDescent="0.3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 t="s">
        <v>815</v>
      </c>
    </row>
    <row r="81498" spans="1:6" x14ac:dyDescent="0.3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 t="s">
        <v>815</v>
      </c>
    </row>
    <row r="81499" spans="1:6" x14ac:dyDescent="0.3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 t="s">
        <v>815</v>
      </c>
    </row>
    <row r="81500" spans="1:6" x14ac:dyDescent="0.3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 t="s">
        <v>815</v>
      </c>
    </row>
    <row r="81501" spans="1:6" x14ac:dyDescent="0.3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 t="s">
        <v>815</v>
      </c>
    </row>
    <row r="81502" spans="1:6" x14ac:dyDescent="0.3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 t="s">
        <v>815</v>
      </c>
    </row>
    <row r="81503" spans="1:6" x14ac:dyDescent="0.3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 t="s">
        <v>815</v>
      </c>
    </row>
    <row r="81504" spans="1:6" x14ac:dyDescent="0.3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 t="s">
        <v>815</v>
      </c>
    </row>
    <row r="81505" spans="1:6" x14ac:dyDescent="0.3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 t="s">
        <v>815</v>
      </c>
    </row>
    <row r="81506" spans="1:6" x14ac:dyDescent="0.3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 t="s">
        <v>815</v>
      </c>
    </row>
    <row r="81507" spans="1:6" x14ac:dyDescent="0.3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 t="s">
        <v>815</v>
      </c>
    </row>
    <row r="81508" spans="1:6" x14ac:dyDescent="0.3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 t="s">
        <v>815</v>
      </c>
    </row>
    <row r="81509" spans="1:6" x14ac:dyDescent="0.3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 t="s">
        <v>815</v>
      </c>
    </row>
    <row r="81510" spans="1:6" x14ac:dyDescent="0.3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 t="s">
        <v>815</v>
      </c>
    </row>
    <row r="81511" spans="1:6" x14ac:dyDescent="0.3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 t="s">
        <v>815</v>
      </c>
    </row>
    <row r="81512" spans="1:6" x14ac:dyDescent="0.3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 t="s">
        <v>815</v>
      </c>
    </row>
    <row r="81513" spans="1:6" x14ac:dyDescent="0.3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 t="s">
        <v>815</v>
      </c>
    </row>
    <row r="81514" spans="1:6" x14ac:dyDescent="0.3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 t="s">
        <v>815</v>
      </c>
    </row>
    <row r="81515" spans="1:6" x14ac:dyDescent="0.3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 t="s">
        <v>815</v>
      </c>
    </row>
    <row r="81516" spans="1:6" x14ac:dyDescent="0.3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 t="s">
        <v>815</v>
      </c>
    </row>
    <row r="81517" spans="1:6" x14ac:dyDescent="0.3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 t="s">
        <v>815</v>
      </c>
    </row>
    <row r="81518" spans="1:6" x14ac:dyDescent="0.3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 t="s">
        <v>815</v>
      </c>
    </row>
    <row r="81519" spans="1:6" x14ac:dyDescent="0.3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 t="s">
        <v>815</v>
      </c>
    </row>
    <row r="81520" spans="1:6" x14ac:dyDescent="0.3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 t="s">
        <v>815</v>
      </c>
    </row>
    <row r="81521" spans="1:6" x14ac:dyDescent="0.3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 t="s">
        <v>815</v>
      </c>
    </row>
    <row r="81522" spans="1:6" x14ac:dyDescent="0.3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 t="s">
        <v>815</v>
      </c>
    </row>
    <row r="81523" spans="1:6" x14ac:dyDescent="0.3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 t="s">
        <v>815</v>
      </c>
    </row>
    <row r="81524" spans="1:6" x14ac:dyDescent="0.3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 t="s">
        <v>815</v>
      </c>
    </row>
    <row r="81525" spans="1:6" x14ac:dyDescent="0.3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 t="s">
        <v>815</v>
      </c>
    </row>
    <row r="81526" spans="1:6" x14ac:dyDescent="0.3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 t="s">
        <v>815</v>
      </c>
    </row>
    <row r="81527" spans="1:6" x14ac:dyDescent="0.3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 t="s">
        <v>815</v>
      </c>
    </row>
    <row r="81528" spans="1:6" x14ac:dyDescent="0.3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 t="s">
        <v>815</v>
      </c>
    </row>
    <row r="81529" spans="1:6" x14ac:dyDescent="0.3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 t="s">
        <v>815</v>
      </c>
    </row>
    <row r="81530" spans="1:6" x14ac:dyDescent="0.3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 t="s">
        <v>815</v>
      </c>
    </row>
    <row r="81531" spans="1:6" x14ac:dyDescent="0.3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 t="s">
        <v>815</v>
      </c>
    </row>
    <row r="81532" spans="1:6" x14ac:dyDescent="0.3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 t="s">
        <v>815</v>
      </c>
    </row>
    <row r="81533" spans="1:6" x14ac:dyDescent="0.3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 t="s">
        <v>815</v>
      </c>
    </row>
    <row r="81534" spans="1:6" x14ac:dyDescent="0.3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 t="s">
        <v>815</v>
      </c>
    </row>
    <row r="81535" spans="1:6" x14ac:dyDescent="0.3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 t="s">
        <v>815</v>
      </c>
    </row>
    <row r="81536" spans="1:6" x14ac:dyDescent="0.3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 t="s">
        <v>815</v>
      </c>
    </row>
    <row r="81537" spans="1:6" x14ac:dyDescent="0.3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 t="s">
        <v>815</v>
      </c>
    </row>
    <row r="81538" spans="1:6" x14ac:dyDescent="0.3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 t="s">
        <v>815</v>
      </c>
    </row>
    <row r="81539" spans="1:6" x14ac:dyDescent="0.3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 t="s">
        <v>815</v>
      </c>
    </row>
    <row r="81540" spans="1:6" x14ac:dyDescent="0.3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 t="s">
        <v>815</v>
      </c>
    </row>
    <row r="81541" spans="1:6" x14ac:dyDescent="0.3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 t="s">
        <v>815</v>
      </c>
    </row>
    <row r="81542" spans="1:6" x14ac:dyDescent="0.3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 t="s">
        <v>815</v>
      </c>
    </row>
    <row r="81543" spans="1:6" x14ac:dyDescent="0.3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 t="s">
        <v>815</v>
      </c>
    </row>
    <row r="81544" spans="1:6" x14ac:dyDescent="0.3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 t="s">
        <v>815</v>
      </c>
    </row>
    <row r="81545" spans="1:6" x14ac:dyDescent="0.3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 t="s">
        <v>815</v>
      </c>
    </row>
    <row r="81546" spans="1:6" x14ac:dyDescent="0.3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 t="s">
        <v>815</v>
      </c>
    </row>
    <row r="81547" spans="1:6" x14ac:dyDescent="0.3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 t="s">
        <v>815</v>
      </c>
    </row>
    <row r="81548" spans="1:6" x14ac:dyDescent="0.3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 t="s">
        <v>815</v>
      </c>
    </row>
    <row r="81549" spans="1:6" x14ac:dyDescent="0.3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 t="s">
        <v>815</v>
      </c>
    </row>
    <row r="81550" spans="1:6" x14ac:dyDescent="0.3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 t="s">
        <v>815</v>
      </c>
    </row>
    <row r="81551" spans="1:6" x14ac:dyDescent="0.3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 t="s">
        <v>815</v>
      </c>
    </row>
    <row r="81552" spans="1:6" x14ac:dyDescent="0.3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 t="s">
        <v>815</v>
      </c>
    </row>
    <row r="81553" spans="1:6" x14ac:dyDescent="0.3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 t="s">
        <v>815</v>
      </c>
    </row>
    <row r="81554" spans="1:6" x14ac:dyDescent="0.3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 t="s">
        <v>815</v>
      </c>
    </row>
    <row r="81555" spans="1:6" x14ac:dyDescent="0.3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 t="s">
        <v>815</v>
      </c>
    </row>
    <row r="81556" spans="1:6" x14ac:dyDescent="0.3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 t="s">
        <v>815</v>
      </c>
    </row>
    <row r="81557" spans="1:6" x14ac:dyDescent="0.3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 t="s">
        <v>815</v>
      </c>
    </row>
    <row r="81558" spans="1:6" x14ac:dyDescent="0.3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 t="s">
        <v>815</v>
      </c>
    </row>
    <row r="81559" spans="1:6" x14ac:dyDescent="0.3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 t="s">
        <v>815</v>
      </c>
    </row>
    <row r="81560" spans="1:6" x14ac:dyDescent="0.3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 t="s">
        <v>815</v>
      </c>
    </row>
    <row r="81561" spans="1:6" x14ac:dyDescent="0.3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 t="s">
        <v>815</v>
      </c>
    </row>
    <row r="81562" spans="1:6" x14ac:dyDescent="0.3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 t="s">
        <v>815</v>
      </c>
    </row>
    <row r="81563" spans="1:6" x14ac:dyDescent="0.3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 t="s">
        <v>815</v>
      </c>
    </row>
    <row r="81564" spans="1:6" x14ac:dyDescent="0.3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 t="s">
        <v>815</v>
      </c>
    </row>
    <row r="81565" spans="1:6" x14ac:dyDescent="0.3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 t="s">
        <v>815</v>
      </c>
    </row>
    <row r="81566" spans="1:6" x14ac:dyDescent="0.3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 t="s">
        <v>815</v>
      </c>
    </row>
    <row r="81567" spans="1:6" x14ac:dyDescent="0.3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 t="s">
        <v>815</v>
      </c>
    </row>
    <row r="81568" spans="1:6" x14ac:dyDescent="0.3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 t="s">
        <v>815</v>
      </c>
    </row>
    <row r="81569" spans="1:6" x14ac:dyDescent="0.3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 t="s">
        <v>815</v>
      </c>
    </row>
    <row r="81570" spans="1:6" x14ac:dyDescent="0.3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 t="s">
        <v>815</v>
      </c>
    </row>
    <row r="81571" spans="1:6" x14ac:dyDescent="0.3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 t="s">
        <v>815</v>
      </c>
    </row>
    <row r="81572" spans="1:6" x14ac:dyDescent="0.3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 t="s">
        <v>815</v>
      </c>
    </row>
    <row r="81573" spans="1:6" x14ac:dyDescent="0.3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 t="s">
        <v>815</v>
      </c>
    </row>
    <row r="81574" spans="1:6" x14ac:dyDescent="0.3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 t="s">
        <v>815</v>
      </c>
    </row>
    <row r="81575" spans="1:6" x14ac:dyDescent="0.3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 t="s">
        <v>815</v>
      </c>
    </row>
    <row r="81576" spans="1:6" x14ac:dyDescent="0.3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 t="s">
        <v>815</v>
      </c>
    </row>
    <row r="81577" spans="1:6" x14ac:dyDescent="0.3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 t="s">
        <v>815</v>
      </c>
    </row>
    <row r="81578" spans="1:6" x14ac:dyDescent="0.3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 t="s">
        <v>815</v>
      </c>
    </row>
    <row r="81579" spans="1:6" x14ac:dyDescent="0.3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 t="s">
        <v>815</v>
      </c>
    </row>
    <row r="81580" spans="1:6" x14ac:dyDescent="0.3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 t="s">
        <v>815</v>
      </c>
    </row>
    <row r="81581" spans="1:6" x14ac:dyDescent="0.3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 t="s">
        <v>815</v>
      </c>
    </row>
    <row r="81582" spans="1:6" x14ac:dyDescent="0.3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 t="s">
        <v>815</v>
      </c>
    </row>
    <row r="81583" spans="1:6" x14ac:dyDescent="0.3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 t="s">
        <v>815</v>
      </c>
    </row>
    <row r="81584" spans="1:6" x14ac:dyDescent="0.3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 t="s">
        <v>815</v>
      </c>
    </row>
    <row r="81585" spans="1:6" x14ac:dyDescent="0.3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 t="s">
        <v>815</v>
      </c>
    </row>
    <row r="81586" spans="1:6" x14ac:dyDescent="0.3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 t="s">
        <v>815</v>
      </c>
    </row>
    <row r="81587" spans="1:6" x14ac:dyDescent="0.3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 t="s">
        <v>815</v>
      </c>
    </row>
    <row r="81588" spans="1:6" x14ac:dyDescent="0.3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 t="s">
        <v>815</v>
      </c>
    </row>
    <row r="81589" spans="1:6" x14ac:dyDescent="0.3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 t="s">
        <v>815</v>
      </c>
    </row>
    <row r="81590" spans="1:6" x14ac:dyDescent="0.3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 t="s">
        <v>815</v>
      </c>
    </row>
    <row r="81591" spans="1:6" x14ac:dyDescent="0.3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 t="s">
        <v>815</v>
      </c>
    </row>
    <row r="81592" spans="1:6" x14ac:dyDescent="0.3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 t="s">
        <v>815</v>
      </c>
    </row>
    <row r="81593" spans="1:6" x14ac:dyDescent="0.3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 t="s">
        <v>815</v>
      </c>
    </row>
    <row r="81594" spans="1:6" x14ac:dyDescent="0.3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 t="s">
        <v>815</v>
      </c>
    </row>
    <row r="81595" spans="1:6" x14ac:dyDescent="0.3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 t="s">
        <v>815</v>
      </c>
    </row>
    <row r="81596" spans="1:6" x14ac:dyDescent="0.3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 t="s">
        <v>815</v>
      </c>
    </row>
    <row r="81597" spans="1:6" x14ac:dyDescent="0.3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 t="s">
        <v>815</v>
      </c>
    </row>
    <row r="81598" spans="1:6" x14ac:dyDescent="0.3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 t="s">
        <v>815</v>
      </c>
    </row>
    <row r="81599" spans="1:6" x14ac:dyDescent="0.3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 t="s">
        <v>815</v>
      </c>
    </row>
    <row r="81600" spans="1:6" x14ac:dyDescent="0.3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 t="s">
        <v>815</v>
      </c>
    </row>
    <row r="81601" spans="1:6" x14ac:dyDescent="0.3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 t="s">
        <v>815</v>
      </c>
    </row>
    <row r="81602" spans="1:6" x14ac:dyDescent="0.3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 t="s">
        <v>815</v>
      </c>
    </row>
    <row r="81603" spans="1:6" x14ac:dyDescent="0.3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 t="s">
        <v>815</v>
      </c>
    </row>
    <row r="81604" spans="1:6" x14ac:dyDescent="0.3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 t="s">
        <v>815</v>
      </c>
    </row>
    <row r="81605" spans="1:6" x14ac:dyDescent="0.3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 t="s">
        <v>815</v>
      </c>
    </row>
    <row r="81606" spans="1:6" x14ac:dyDescent="0.3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 t="s">
        <v>815</v>
      </c>
    </row>
    <row r="81607" spans="1:6" x14ac:dyDescent="0.3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 t="s">
        <v>815</v>
      </c>
    </row>
    <row r="81608" spans="1:6" x14ac:dyDescent="0.3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 t="s">
        <v>815</v>
      </c>
    </row>
    <row r="81609" spans="1:6" x14ac:dyDescent="0.3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 t="s">
        <v>815</v>
      </c>
    </row>
    <row r="81610" spans="1:6" x14ac:dyDescent="0.3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 t="s">
        <v>815</v>
      </c>
    </row>
    <row r="81611" spans="1:6" x14ac:dyDescent="0.3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 t="s">
        <v>815</v>
      </c>
    </row>
    <row r="81612" spans="1:6" x14ac:dyDescent="0.3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 t="s">
        <v>815</v>
      </c>
    </row>
    <row r="81613" spans="1:6" x14ac:dyDescent="0.3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 t="s">
        <v>815</v>
      </c>
    </row>
    <row r="81614" spans="1:6" x14ac:dyDescent="0.3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 t="s">
        <v>815</v>
      </c>
    </row>
    <row r="81615" spans="1:6" x14ac:dyDescent="0.3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 t="s">
        <v>815</v>
      </c>
    </row>
    <row r="81616" spans="1:6" x14ac:dyDescent="0.3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 t="s">
        <v>815</v>
      </c>
    </row>
    <row r="81617" spans="1:6" x14ac:dyDescent="0.3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 t="s">
        <v>815</v>
      </c>
    </row>
    <row r="81618" spans="1:6" x14ac:dyDescent="0.3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 t="s">
        <v>815</v>
      </c>
    </row>
    <row r="81619" spans="1:6" x14ac:dyDescent="0.3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 t="s">
        <v>815</v>
      </c>
    </row>
    <row r="81620" spans="1:6" x14ac:dyDescent="0.3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 t="s">
        <v>815</v>
      </c>
    </row>
    <row r="81621" spans="1:6" x14ac:dyDescent="0.3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 t="s">
        <v>815</v>
      </c>
    </row>
    <row r="81622" spans="1:6" x14ac:dyDescent="0.3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 t="s">
        <v>815</v>
      </c>
    </row>
    <row r="81623" spans="1:6" x14ac:dyDescent="0.3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 t="s">
        <v>815</v>
      </c>
    </row>
    <row r="81624" spans="1:6" x14ac:dyDescent="0.3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 t="s">
        <v>815</v>
      </c>
    </row>
    <row r="81625" spans="1:6" x14ac:dyDescent="0.3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 t="s">
        <v>815</v>
      </c>
    </row>
    <row r="81626" spans="1:6" x14ac:dyDescent="0.3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 t="s">
        <v>815</v>
      </c>
    </row>
    <row r="81627" spans="1:6" x14ac:dyDescent="0.3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 t="s">
        <v>815</v>
      </c>
    </row>
    <row r="81628" spans="1:6" x14ac:dyDescent="0.3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 t="s">
        <v>815</v>
      </c>
    </row>
    <row r="81629" spans="1:6" x14ac:dyDescent="0.3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 t="s">
        <v>815</v>
      </c>
    </row>
    <row r="81630" spans="1:6" x14ac:dyDescent="0.3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 t="s">
        <v>815</v>
      </c>
    </row>
    <row r="81631" spans="1:6" x14ac:dyDescent="0.3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 t="s">
        <v>815</v>
      </c>
    </row>
    <row r="81632" spans="1:6" x14ac:dyDescent="0.3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 t="s">
        <v>815</v>
      </c>
    </row>
    <row r="81633" spans="1:6" x14ac:dyDescent="0.3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 t="s">
        <v>815</v>
      </c>
    </row>
    <row r="81634" spans="1:6" x14ac:dyDescent="0.3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 t="s">
        <v>815</v>
      </c>
    </row>
    <row r="81635" spans="1:6" x14ac:dyDescent="0.3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 t="s">
        <v>815</v>
      </c>
    </row>
    <row r="81636" spans="1:6" x14ac:dyDescent="0.3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 t="s">
        <v>815</v>
      </c>
    </row>
    <row r="81637" spans="1:6" x14ac:dyDescent="0.3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 t="s">
        <v>815</v>
      </c>
    </row>
    <row r="81638" spans="1:6" x14ac:dyDescent="0.3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 t="s">
        <v>815</v>
      </c>
    </row>
    <row r="81639" spans="1:6" x14ac:dyDescent="0.3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 t="s">
        <v>815</v>
      </c>
    </row>
    <row r="81640" spans="1:6" x14ac:dyDescent="0.3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 t="s">
        <v>815</v>
      </c>
    </row>
    <row r="81641" spans="1:6" x14ac:dyDescent="0.3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 t="s">
        <v>815</v>
      </c>
    </row>
    <row r="81642" spans="1:6" x14ac:dyDescent="0.3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 t="s">
        <v>815</v>
      </c>
    </row>
    <row r="81643" spans="1:6" x14ac:dyDescent="0.3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 t="s">
        <v>815</v>
      </c>
    </row>
    <row r="81644" spans="1:6" x14ac:dyDescent="0.3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 t="s">
        <v>815</v>
      </c>
    </row>
    <row r="81645" spans="1:6" x14ac:dyDescent="0.3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 t="s">
        <v>815</v>
      </c>
    </row>
    <row r="81646" spans="1:6" x14ac:dyDescent="0.3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 t="s">
        <v>815</v>
      </c>
    </row>
    <row r="81647" spans="1:6" x14ac:dyDescent="0.3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 t="s">
        <v>815</v>
      </c>
    </row>
    <row r="81648" spans="1:6" x14ac:dyDescent="0.3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 t="s">
        <v>815</v>
      </c>
    </row>
    <row r="81649" spans="1:6" x14ac:dyDescent="0.3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 t="s">
        <v>815</v>
      </c>
    </row>
    <row r="81650" spans="1:6" x14ac:dyDescent="0.3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 t="s">
        <v>815</v>
      </c>
    </row>
    <row r="81651" spans="1:6" x14ac:dyDescent="0.3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 t="s">
        <v>815</v>
      </c>
    </row>
    <row r="81652" spans="1:6" x14ac:dyDescent="0.3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 t="s">
        <v>815</v>
      </c>
    </row>
    <row r="81653" spans="1:6" x14ac:dyDescent="0.3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 t="s">
        <v>815</v>
      </c>
    </row>
    <row r="81654" spans="1:6" x14ac:dyDescent="0.3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 t="s">
        <v>815</v>
      </c>
    </row>
    <row r="81655" spans="1:6" x14ac:dyDescent="0.3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 t="s">
        <v>815</v>
      </c>
    </row>
    <row r="81656" spans="1:6" x14ac:dyDescent="0.3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 t="s">
        <v>815</v>
      </c>
    </row>
    <row r="81657" spans="1:6" x14ac:dyDescent="0.3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 t="s">
        <v>815</v>
      </c>
    </row>
    <row r="81658" spans="1:6" x14ac:dyDescent="0.3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 t="s">
        <v>815</v>
      </c>
    </row>
    <row r="81659" spans="1:6" x14ac:dyDescent="0.3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 t="s">
        <v>815</v>
      </c>
    </row>
    <row r="81660" spans="1:6" x14ac:dyDescent="0.3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 t="s">
        <v>815</v>
      </c>
    </row>
    <row r="81661" spans="1:6" x14ac:dyDescent="0.3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 t="s">
        <v>815</v>
      </c>
    </row>
    <row r="81662" spans="1:6" x14ac:dyDescent="0.3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 t="s">
        <v>815</v>
      </c>
    </row>
    <row r="81663" spans="1:6" x14ac:dyDescent="0.3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 t="s">
        <v>815</v>
      </c>
    </row>
    <row r="81664" spans="1:6" x14ac:dyDescent="0.3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 t="s">
        <v>815</v>
      </c>
    </row>
    <row r="81665" spans="1:6" x14ac:dyDescent="0.3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 t="s">
        <v>815</v>
      </c>
    </row>
    <row r="81666" spans="1:6" x14ac:dyDescent="0.3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 t="s">
        <v>815</v>
      </c>
    </row>
    <row r="81667" spans="1:6" x14ac:dyDescent="0.3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 t="s">
        <v>815</v>
      </c>
    </row>
    <row r="81668" spans="1:6" x14ac:dyDescent="0.3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 t="s">
        <v>815</v>
      </c>
    </row>
    <row r="81669" spans="1:6" x14ac:dyDescent="0.3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 t="s">
        <v>815</v>
      </c>
    </row>
    <row r="81670" spans="1:6" x14ac:dyDescent="0.3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 t="s">
        <v>815</v>
      </c>
    </row>
    <row r="81671" spans="1:6" x14ac:dyDescent="0.3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 t="s">
        <v>815</v>
      </c>
    </row>
    <row r="81672" spans="1:6" x14ac:dyDescent="0.3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 t="s">
        <v>815</v>
      </c>
    </row>
    <row r="81673" spans="1:6" x14ac:dyDescent="0.3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 t="s">
        <v>815</v>
      </c>
    </row>
    <row r="81674" spans="1:6" x14ac:dyDescent="0.3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 t="s">
        <v>815</v>
      </c>
    </row>
    <row r="81675" spans="1:6" x14ac:dyDescent="0.3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 t="s">
        <v>815</v>
      </c>
    </row>
    <row r="81676" spans="1:6" x14ac:dyDescent="0.3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 t="s">
        <v>815</v>
      </c>
    </row>
    <row r="81677" spans="1:6" x14ac:dyDescent="0.3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 t="s">
        <v>815</v>
      </c>
    </row>
    <row r="81678" spans="1:6" x14ac:dyDescent="0.3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 t="s">
        <v>815</v>
      </c>
    </row>
    <row r="81679" spans="1:6" x14ac:dyDescent="0.3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 t="s">
        <v>815</v>
      </c>
    </row>
    <row r="81680" spans="1:6" x14ac:dyDescent="0.3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 t="s">
        <v>815</v>
      </c>
    </row>
    <row r="81681" spans="1:6" x14ac:dyDescent="0.3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 t="s">
        <v>815</v>
      </c>
    </row>
    <row r="81682" spans="1:6" x14ac:dyDescent="0.3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 t="s">
        <v>815</v>
      </c>
    </row>
    <row r="81683" spans="1:6" x14ac:dyDescent="0.3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 t="s">
        <v>815</v>
      </c>
    </row>
    <row r="81684" spans="1:6" x14ac:dyDescent="0.3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 t="s">
        <v>815</v>
      </c>
    </row>
    <row r="81685" spans="1:6" x14ac:dyDescent="0.3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 t="s">
        <v>815</v>
      </c>
    </row>
    <row r="81686" spans="1:6" x14ac:dyDescent="0.3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 t="s">
        <v>815</v>
      </c>
    </row>
    <row r="81687" spans="1:6" x14ac:dyDescent="0.3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 t="s">
        <v>815</v>
      </c>
    </row>
    <row r="81688" spans="1:6" x14ac:dyDescent="0.3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 t="s">
        <v>815</v>
      </c>
    </row>
    <row r="81689" spans="1:6" x14ac:dyDescent="0.3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 t="s">
        <v>815</v>
      </c>
    </row>
    <row r="81690" spans="1:6" x14ac:dyDescent="0.3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 t="s">
        <v>815</v>
      </c>
    </row>
    <row r="81691" spans="1:6" x14ac:dyDescent="0.3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 t="s">
        <v>815</v>
      </c>
    </row>
    <row r="81692" spans="1:6" x14ac:dyDescent="0.3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 t="s">
        <v>815</v>
      </c>
    </row>
    <row r="81693" spans="1:6" x14ac:dyDescent="0.3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 t="s">
        <v>815</v>
      </c>
    </row>
    <row r="81694" spans="1:6" x14ac:dyDescent="0.3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 t="s">
        <v>815</v>
      </c>
    </row>
    <row r="81695" spans="1:6" x14ac:dyDescent="0.3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 t="s">
        <v>815</v>
      </c>
    </row>
    <row r="81696" spans="1:6" x14ac:dyDescent="0.3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 t="s">
        <v>815</v>
      </c>
    </row>
    <row r="81697" spans="1:6" x14ac:dyDescent="0.3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 t="s">
        <v>815</v>
      </c>
    </row>
    <row r="81698" spans="1:6" x14ac:dyDescent="0.3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 t="s">
        <v>815</v>
      </c>
    </row>
    <row r="81699" spans="1:6" x14ac:dyDescent="0.3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 t="s">
        <v>815</v>
      </c>
    </row>
    <row r="81700" spans="1:6" x14ac:dyDescent="0.3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 t="s">
        <v>815</v>
      </c>
    </row>
    <row r="81701" spans="1:6" x14ac:dyDescent="0.3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 t="s">
        <v>815</v>
      </c>
    </row>
    <row r="81702" spans="1:6" x14ac:dyDescent="0.3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 t="s">
        <v>815</v>
      </c>
    </row>
    <row r="81703" spans="1:6" x14ac:dyDescent="0.3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 t="s">
        <v>815</v>
      </c>
    </row>
    <row r="81704" spans="1:6" x14ac:dyDescent="0.3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 t="s">
        <v>815</v>
      </c>
    </row>
    <row r="81705" spans="1:6" x14ac:dyDescent="0.3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 t="s">
        <v>815</v>
      </c>
    </row>
    <row r="81706" spans="1:6" x14ac:dyDescent="0.3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 t="s">
        <v>815</v>
      </c>
    </row>
    <row r="81707" spans="1:6" x14ac:dyDescent="0.3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 t="s">
        <v>815</v>
      </c>
    </row>
    <row r="81708" spans="1:6" x14ac:dyDescent="0.3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 t="s">
        <v>815</v>
      </c>
    </row>
    <row r="81709" spans="1:6" x14ac:dyDescent="0.3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 t="s">
        <v>815</v>
      </c>
    </row>
    <row r="81710" spans="1:6" x14ac:dyDescent="0.3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 t="s">
        <v>815</v>
      </c>
    </row>
    <row r="81711" spans="1:6" x14ac:dyDescent="0.3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 t="s">
        <v>815</v>
      </c>
    </row>
    <row r="81712" spans="1:6" x14ac:dyDescent="0.3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 t="s">
        <v>815</v>
      </c>
    </row>
    <row r="81713" spans="1:6" x14ac:dyDescent="0.3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 t="s">
        <v>815</v>
      </c>
    </row>
    <row r="81714" spans="1:6" x14ac:dyDescent="0.3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 t="s">
        <v>815</v>
      </c>
    </row>
    <row r="81715" spans="1:6" x14ac:dyDescent="0.3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 t="s">
        <v>815</v>
      </c>
    </row>
    <row r="81716" spans="1:6" x14ac:dyDescent="0.3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 t="s">
        <v>815</v>
      </c>
    </row>
    <row r="81717" spans="1:6" x14ac:dyDescent="0.3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 t="s">
        <v>815</v>
      </c>
    </row>
    <row r="81718" spans="1:6" x14ac:dyDescent="0.3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 t="s">
        <v>815</v>
      </c>
    </row>
    <row r="81719" spans="1:6" x14ac:dyDescent="0.3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 t="s">
        <v>815</v>
      </c>
    </row>
    <row r="81720" spans="1:6" x14ac:dyDescent="0.3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 t="s">
        <v>815</v>
      </c>
    </row>
    <row r="81721" spans="1:6" x14ac:dyDescent="0.3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 t="s">
        <v>815</v>
      </c>
    </row>
    <row r="81722" spans="1:6" x14ac:dyDescent="0.3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 t="s">
        <v>815</v>
      </c>
    </row>
    <row r="81723" spans="1:6" x14ac:dyDescent="0.3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 t="s">
        <v>815</v>
      </c>
    </row>
    <row r="81724" spans="1:6" x14ac:dyDescent="0.3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 t="s">
        <v>815</v>
      </c>
    </row>
    <row r="81725" spans="1:6" x14ac:dyDescent="0.3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 t="s">
        <v>815</v>
      </c>
    </row>
    <row r="81726" spans="1:6" x14ac:dyDescent="0.3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 t="s">
        <v>815</v>
      </c>
    </row>
    <row r="81727" spans="1:6" x14ac:dyDescent="0.3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 t="s">
        <v>815</v>
      </c>
    </row>
    <row r="81728" spans="1:6" x14ac:dyDescent="0.3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 t="s">
        <v>815</v>
      </c>
    </row>
    <row r="81729" spans="1:6" x14ac:dyDescent="0.3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 t="s">
        <v>815</v>
      </c>
    </row>
    <row r="81730" spans="1:6" x14ac:dyDescent="0.3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 t="s">
        <v>815</v>
      </c>
    </row>
    <row r="81731" spans="1:6" x14ac:dyDescent="0.3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 t="s">
        <v>815</v>
      </c>
    </row>
    <row r="81732" spans="1:6" x14ac:dyDescent="0.3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 t="s">
        <v>815</v>
      </c>
    </row>
    <row r="81733" spans="1:6" x14ac:dyDescent="0.3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 t="s">
        <v>815</v>
      </c>
    </row>
    <row r="81734" spans="1:6" x14ac:dyDescent="0.3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 t="s">
        <v>815</v>
      </c>
    </row>
    <row r="81735" spans="1:6" x14ac:dyDescent="0.3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 t="s">
        <v>815</v>
      </c>
    </row>
    <row r="81736" spans="1:6" x14ac:dyDescent="0.3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 t="s">
        <v>815</v>
      </c>
    </row>
    <row r="81737" spans="1:6" x14ac:dyDescent="0.3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 t="s">
        <v>815</v>
      </c>
    </row>
    <row r="81738" spans="1:6" x14ac:dyDescent="0.3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 t="s">
        <v>815</v>
      </c>
    </row>
    <row r="81739" spans="1:6" x14ac:dyDescent="0.3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 t="s">
        <v>815</v>
      </c>
    </row>
    <row r="81740" spans="1:6" x14ac:dyDescent="0.3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 t="s">
        <v>815</v>
      </c>
    </row>
    <row r="81741" spans="1:6" x14ac:dyDescent="0.3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 t="s">
        <v>815</v>
      </c>
    </row>
    <row r="81742" spans="1:6" x14ac:dyDescent="0.3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 t="s">
        <v>815</v>
      </c>
    </row>
    <row r="81743" spans="1:6" x14ac:dyDescent="0.3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 t="s">
        <v>815</v>
      </c>
    </row>
    <row r="81744" spans="1:6" x14ac:dyDescent="0.3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 t="s">
        <v>815</v>
      </c>
    </row>
    <row r="81745" spans="1:6" x14ac:dyDescent="0.3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 t="s">
        <v>815</v>
      </c>
    </row>
    <row r="81746" spans="1:6" x14ac:dyDescent="0.3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 t="s">
        <v>815</v>
      </c>
    </row>
    <row r="81747" spans="1:6" x14ac:dyDescent="0.3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 t="s">
        <v>815</v>
      </c>
    </row>
    <row r="81748" spans="1:6" x14ac:dyDescent="0.3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 t="s">
        <v>815</v>
      </c>
    </row>
    <row r="81749" spans="1:6" x14ac:dyDescent="0.3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 t="s">
        <v>815</v>
      </c>
    </row>
    <row r="81750" spans="1:6" x14ac:dyDescent="0.3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 t="s">
        <v>815</v>
      </c>
    </row>
    <row r="81751" spans="1:6" x14ac:dyDescent="0.3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 t="s">
        <v>815</v>
      </c>
    </row>
    <row r="81752" spans="1:6" x14ac:dyDescent="0.3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 t="s">
        <v>815</v>
      </c>
    </row>
    <row r="81753" spans="1:6" x14ac:dyDescent="0.3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 t="s">
        <v>815</v>
      </c>
    </row>
    <row r="81754" spans="1:6" x14ac:dyDescent="0.3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 t="s">
        <v>815</v>
      </c>
    </row>
    <row r="81755" spans="1:6" x14ac:dyDescent="0.3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 t="s">
        <v>815</v>
      </c>
    </row>
    <row r="81756" spans="1:6" x14ac:dyDescent="0.3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 t="s">
        <v>815</v>
      </c>
    </row>
    <row r="81757" spans="1:6" x14ac:dyDescent="0.3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 t="s">
        <v>815</v>
      </c>
    </row>
    <row r="81758" spans="1:6" x14ac:dyDescent="0.3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 t="s">
        <v>815</v>
      </c>
    </row>
    <row r="81759" spans="1:6" x14ac:dyDescent="0.3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 t="s">
        <v>815</v>
      </c>
    </row>
    <row r="81760" spans="1:6" x14ac:dyDescent="0.3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 t="s">
        <v>815</v>
      </c>
    </row>
    <row r="81761" spans="1:6" x14ac:dyDescent="0.3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 t="s">
        <v>815</v>
      </c>
    </row>
    <row r="81762" spans="1:6" x14ac:dyDescent="0.3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 t="s">
        <v>815</v>
      </c>
    </row>
    <row r="81763" spans="1:6" x14ac:dyDescent="0.3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 t="s">
        <v>815</v>
      </c>
    </row>
    <row r="81764" spans="1:6" x14ac:dyDescent="0.3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 t="s">
        <v>815</v>
      </c>
    </row>
    <row r="81765" spans="1:6" x14ac:dyDescent="0.3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 t="s">
        <v>815</v>
      </c>
    </row>
    <row r="81766" spans="1:6" x14ac:dyDescent="0.3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 t="s">
        <v>815</v>
      </c>
    </row>
    <row r="81767" spans="1:6" x14ac:dyDescent="0.3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 t="s">
        <v>815</v>
      </c>
    </row>
    <row r="81768" spans="1:6" x14ac:dyDescent="0.3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 t="s">
        <v>815</v>
      </c>
    </row>
    <row r="81769" spans="1:6" x14ac:dyDescent="0.3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 t="s">
        <v>815</v>
      </c>
    </row>
    <row r="81770" spans="1:6" x14ac:dyDescent="0.3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 t="s">
        <v>815</v>
      </c>
    </row>
    <row r="81771" spans="1:6" x14ac:dyDescent="0.3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 t="s">
        <v>815</v>
      </c>
    </row>
    <row r="81772" spans="1:6" x14ac:dyDescent="0.3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 t="s">
        <v>815</v>
      </c>
    </row>
    <row r="81773" spans="1:6" x14ac:dyDescent="0.3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 t="s">
        <v>815</v>
      </c>
    </row>
    <row r="81774" spans="1:6" x14ac:dyDescent="0.3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 t="s">
        <v>815</v>
      </c>
    </row>
    <row r="81775" spans="1:6" x14ac:dyDescent="0.3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 t="s">
        <v>815</v>
      </c>
    </row>
    <row r="81776" spans="1:6" x14ac:dyDescent="0.3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 t="s">
        <v>815</v>
      </c>
    </row>
    <row r="81777" spans="1:6" x14ac:dyDescent="0.3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 t="s">
        <v>815</v>
      </c>
    </row>
    <row r="81778" spans="1:6" x14ac:dyDescent="0.3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 t="s">
        <v>815</v>
      </c>
    </row>
    <row r="81779" spans="1:6" x14ac:dyDescent="0.3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 t="s">
        <v>815</v>
      </c>
    </row>
    <row r="81780" spans="1:6" x14ac:dyDescent="0.3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 t="s">
        <v>815</v>
      </c>
    </row>
    <row r="81781" spans="1:6" x14ac:dyDescent="0.3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 t="s">
        <v>815</v>
      </c>
    </row>
    <row r="81782" spans="1:6" x14ac:dyDescent="0.3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 t="s">
        <v>815</v>
      </c>
    </row>
    <row r="81783" spans="1:6" x14ac:dyDescent="0.3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 t="s">
        <v>815</v>
      </c>
    </row>
    <row r="81784" spans="1:6" x14ac:dyDescent="0.3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 t="s">
        <v>815</v>
      </c>
    </row>
    <row r="81785" spans="1:6" x14ac:dyDescent="0.3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 t="s">
        <v>815</v>
      </c>
    </row>
    <row r="81786" spans="1:6" x14ac:dyDescent="0.3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 t="s">
        <v>815</v>
      </c>
    </row>
    <row r="81787" spans="1:6" x14ac:dyDescent="0.3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 t="s">
        <v>815</v>
      </c>
    </row>
    <row r="81788" spans="1:6" x14ac:dyDescent="0.3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 t="s">
        <v>815</v>
      </c>
    </row>
    <row r="81789" spans="1:6" x14ac:dyDescent="0.3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 t="s">
        <v>815</v>
      </c>
    </row>
    <row r="81790" spans="1:6" x14ac:dyDescent="0.3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 t="s">
        <v>815</v>
      </c>
    </row>
    <row r="81791" spans="1:6" x14ac:dyDescent="0.3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 t="s">
        <v>815</v>
      </c>
    </row>
    <row r="81792" spans="1:6" x14ac:dyDescent="0.3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 t="s">
        <v>815</v>
      </c>
    </row>
    <row r="81793" spans="1:6" x14ac:dyDescent="0.3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 t="s">
        <v>815</v>
      </c>
    </row>
    <row r="81794" spans="1:6" x14ac:dyDescent="0.3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 t="s">
        <v>815</v>
      </c>
    </row>
    <row r="81795" spans="1:6" x14ac:dyDescent="0.3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 t="s">
        <v>815</v>
      </c>
    </row>
    <row r="81796" spans="1:6" x14ac:dyDescent="0.3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 t="s">
        <v>815</v>
      </c>
    </row>
    <row r="81797" spans="1:6" x14ac:dyDescent="0.3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 t="s">
        <v>815</v>
      </c>
    </row>
    <row r="81798" spans="1:6" x14ac:dyDescent="0.3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 t="s">
        <v>815</v>
      </c>
    </row>
    <row r="81799" spans="1:6" x14ac:dyDescent="0.3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 t="s">
        <v>815</v>
      </c>
    </row>
    <row r="81800" spans="1:6" x14ac:dyDescent="0.3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 t="s">
        <v>815</v>
      </c>
    </row>
    <row r="81801" spans="1:6" x14ac:dyDescent="0.3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 t="s">
        <v>815</v>
      </c>
    </row>
    <row r="81802" spans="1:6" x14ac:dyDescent="0.3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 t="s">
        <v>815</v>
      </c>
    </row>
    <row r="81803" spans="1:6" x14ac:dyDescent="0.3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 t="s">
        <v>815</v>
      </c>
    </row>
    <row r="81804" spans="1:6" x14ac:dyDescent="0.3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 t="s">
        <v>815</v>
      </c>
    </row>
    <row r="81805" spans="1:6" x14ac:dyDescent="0.3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 t="s">
        <v>815</v>
      </c>
    </row>
    <row r="81806" spans="1:6" x14ac:dyDescent="0.3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 t="s">
        <v>815</v>
      </c>
    </row>
    <row r="81807" spans="1:6" x14ac:dyDescent="0.3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 t="s">
        <v>815</v>
      </c>
    </row>
    <row r="81808" spans="1:6" x14ac:dyDescent="0.3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 t="s">
        <v>815</v>
      </c>
    </row>
    <row r="81809" spans="1:6" x14ac:dyDescent="0.3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 t="s">
        <v>815</v>
      </c>
    </row>
    <row r="81810" spans="1:6" x14ac:dyDescent="0.3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 t="s">
        <v>815</v>
      </c>
    </row>
    <row r="81811" spans="1:6" x14ac:dyDescent="0.3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 t="s">
        <v>815</v>
      </c>
    </row>
    <row r="81812" spans="1:6" x14ac:dyDescent="0.3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 t="s">
        <v>815</v>
      </c>
    </row>
    <row r="81813" spans="1:6" x14ac:dyDescent="0.3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 t="s">
        <v>815</v>
      </c>
    </row>
    <row r="81814" spans="1:6" x14ac:dyDescent="0.3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 t="s">
        <v>815</v>
      </c>
    </row>
    <row r="81815" spans="1:6" x14ac:dyDescent="0.3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 t="s">
        <v>815</v>
      </c>
    </row>
    <row r="81816" spans="1:6" x14ac:dyDescent="0.3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 t="s">
        <v>815</v>
      </c>
    </row>
    <row r="81817" spans="1:6" x14ac:dyDescent="0.3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 t="s">
        <v>815</v>
      </c>
    </row>
    <row r="81818" spans="1:6" x14ac:dyDescent="0.3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 t="s">
        <v>815</v>
      </c>
    </row>
    <row r="81819" spans="1:6" x14ac:dyDescent="0.3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 t="s">
        <v>815</v>
      </c>
    </row>
    <row r="81820" spans="1:6" x14ac:dyDescent="0.3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 t="s">
        <v>815</v>
      </c>
    </row>
    <row r="81821" spans="1:6" x14ac:dyDescent="0.3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 t="s">
        <v>815</v>
      </c>
    </row>
    <row r="81822" spans="1:6" x14ac:dyDescent="0.3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 t="s">
        <v>815</v>
      </c>
    </row>
    <row r="81823" spans="1:6" x14ac:dyDescent="0.3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 t="s">
        <v>815</v>
      </c>
    </row>
    <row r="81824" spans="1:6" x14ac:dyDescent="0.3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 t="s">
        <v>815</v>
      </c>
    </row>
    <row r="81825" spans="1:6" x14ac:dyDescent="0.3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 t="s">
        <v>815</v>
      </c>
    </row>
    <row r="81826" spans="1:6" x14ac:dyDescent="0.3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 t="s">
        <v>815</v>
      </c>
    </row>
    <row r="81827" spans="1:6" x14ac:dyDescent="0.3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 t="s">
        <v>815</v>
      </c>
    </row>
    <row r="81828" spans="1:6" x14ac:dyDescent="0.3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 t="s">
        <v>815</v>
      </c>
    </row>
    <row r="81829" spans="1:6" x14ac:dyDescent="0.3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 t="s">
        <v>815</v>
      </c>
    </row>
    <row r="81830" spans="1:6" x14ac:dyDescent="0.3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 t="s">
        <v>815</v>
      </c>
    </row>
    <row r="81831" spans="1:6" x14ac:dyDescent="0.3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 t="s">
        <v>815</v>
      </c>
    </row>
    <row r="81832" spans="1:6" x14ac:dyDescent="0.3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 t="s">
        <v>815</v>
      </c>
    </row>
    <row r="81833" spans="1:6" x14ac:dyDescent="0.3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 t="s">
        <v>815</v>
      </c>
    </row>
    <row r="81834" spans="1:6" x14ac:dyDescent="0.3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 t="s">
        <v>815</v>
      </c>
    </row>
    <row r="81835" spans="1:6" x14ac:dyDescent="0.3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 t="s">
        <v>815</v>
      </c>
    </row>
    <row r="81836" spans="1:6" x14ac:dyDescent="0.3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 t="s">
        <v>815</v>
      </c>
    </row>
    <row r="81837" spans="1:6" x14ac:dyDescent="0.3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 t="s">
        <v>815</v>
      </c>
    </row>
    <row r="81838" spans="1:6" x14ac:dyDescent="0.3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 t="s">
        <v>815</v>
      </c>
    </row>
    <row r="81839" spans="1:6" x14ac:dyDescent="0.3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 t="s">
        <v>815</v>
      </c>
    </row>
    <row r="81840" spans="1:6" x14ac:dyDescent="0.3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 t="s">
        <v>815</v>
      </c>
    </row>
    <row r="81841" spans="1:6" x14ac:dyDescent="0.3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 t="s">
        <v>815</v>
      </c>
    </row>
    <row r="81842" spans="1:6" x14ac:dyDescent="0.3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 t="s">
        <v>815</v>
      </c>
    </row>
    <row r="81843" spans="1:6" x14ac:dyDescent="0.3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 t="s">
        <v>815</v>
      </c>
    </row>
    <row r="81844" spans="1:6" x14ac:dyDescent="0.3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 t="s">
        <v>815</v>
      </c>
    </row>
    <row r="81845" spans="1:6" x14ac:dyDescent="0.3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 t="s">
        <v>815</v>
      </c>
    </row>
    <row r="81846" spans="1:6" x14ac:dyDescent="0.3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 t="s">
        <v>815</v>
      </c>
    </row>
    <row r="81847" spans="1:6" x14ac:dyDescent="0.3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 t="s">
        <v>815</v>
      </c>
    </row>
    <row r="81848" spans="1:6" x14ac:dyDescent="0.3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 t="s">
        <v>815</v>
      </c>
    </row>
    <row r="81849" spans="1:6" x14ac:dyDescent="0.3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 t="s">
        <v>815</v>
      </c>
    </row>
    <row r="81850" spans="1:6" x14ac:dyDescent="0.3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 t="s">
        <v>815</v>
      </c>
    </row>
    <row r="81851" spans="1:6" x14ac:dyDescent="0.3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 t="s">
        <v>815</v>
      </c>
    </row>
    <row r="81852" spans="1:6" x14ac:dyDescent="0.3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 t="s">
        <v>815</v>
      </c>
    </row>
    <row r="81853" spans="1:6" x14ac:dyDescent="0.3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 t="s">
        <v>815</v>
      </c>
    </row>
    <row r="81854" spans="1:6" x14ac:dyDescent="0.3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 t="s">
        <v>815</v>
      </c>
    </row>
    <row r="81855" spans="1:6" x14ac:dyDescent="0.3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 t="s">
        <v>815</v>
      </c>
    </row>
    <row r="81856" spans="1:6" x14ac:dyDescent="0.3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 t="s">
        <v>815</v>
      </c>
    </row>
    <row r="81857" spans="1:6" x14ac:dyDescent="0.3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 t="s">
        <v>815</v>
      </c>
    </row>
    <row r="81858" spans="1:6" x14ac:dyDescent="0.3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 t="s">
        <v>815</v>
      </c>
    </row>
    <row r="81859" spans="1:6" x14ac:dyDescent="0.3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 t="s">
        <v>815</v>
      </c>
    </row>
    <row r="81860" spans="1:6" x14ac:dyDescent="0.3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 t="s">
        <v>815</v>
      </c>
    </row>
    <row r="81861" spans="1:6" x14ac:dyDescent="0.3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 t="s">
        <v>815</v>
      </c>
    </row>
    <row r="81862" spans="1:6" x14ac:dyDescent="0.3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 t="s">
        <v>815</v>
      </c>
    </row>
    <row r="81863" spans="1:6" x14ac:dyDescent="0.3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 t="s">
        <v>815</v>
      </c>
    </row>
    <row r="81864" spans="1:6" x14ac:dyDescent="0.3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 t="s">
        <v>815</v>
      </c>
    </row>
    <row r="81865" spans="1:6" x14ac:dyDescent="0.3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 t="s">
        <v>815</v>
      </c>
    </row>
    <row r="81866" spans="1:6" x14ac:dyDescent="0.3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 t="s">
        <v>815</v>
      </c>
    </row>
    <row r="81867" spans="1:6" x14ac:dyDescent="0.3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 t="s">
        <v>815</v>
      </c>
    </row>
    <row r="81868" spans="1:6" x14ac:dyDescent="0.3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 t="s">
        <v>815</v>
      </c>
    </row>
    <row r="81869" spans="1:6" x14ac:dyDescent="0.3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 t="s">
        <v>815</v>
      </c>
    </row>
    <row r="81870" spans="1:6" x14ac:dyDescent="0.3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 t="s">
        <v>815</v>
      </c>
    </row>
    <row r="81871" spans="1:6" x14ac:dyDescent="0.3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 t="s">
        <v>815</v>
      </c>
    </row>
    <row r="81872" spans="1:6" x14ac:dyDescent="0.3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 t="s">
        <v>815</v>
      </c>
    </row>
    <row r="81873" spans="1:6" x14ac:dyDescent="0.3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 t="s">
        <v>815</v>
      </c>
    </row>
    <row r="81874" spans="1:6" x14ac:dyDescent="0.3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 t="s">
        <v>815</v>
      </c>
    </row>
    <row r="81875" spans="1:6" x14ac:dyDescent="0.3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 t="s">
        <v>815</v>
      </c>
    </row>
    <row r="81876" spans="1:6" x14ac:dyDescent="0.3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 t="s">
        <v>815</v>
      </c>
    </row>
    <row r="81877" spans="1:6" x14ac:dyDescent="0.3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 t="s">
        <v>815</v>
      </c>
    </row>
    <row r="81878" spans="1:6" x14ac:dyDescent="0.3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 t="s">
        <v>815</v>
      </c>
    </row>
    <row r="81879" spans="1:6" x14ac:dyDescent="0.3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 t="s">
        <v>815</v>
      </c>
    </row>
    <row r="81880" spans="1:6" x14ac:dyDescent="0.3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 t="s">
        <v>815</v>
      </c>
    </row>
    <row r="81881" spans="1:6" x14ac:dyDescent="0.3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 t="s">
        <v>815</v>
      </c>
    </row>
    <row r="81882" spans="1:6" x14ac:dyDescent="0.3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 t="s">
        <v>815</v>
      </c>
    </row>
    <row r="81883" spans="1:6" x14ac:dyDescent="0.3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 t="s">
        <v>815</v>
      </c>
    </row>
    <row r="81884" spans="1:6" x14ac:dyDescent="0.3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 t="s">
        <v>815</v>
      </c>
    </row>
    <row r="81885" spans="1:6" x14ac:dyDescent="0.3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 t="s">
        <v>815</v>
      </c>
    </row>
    <row r="81886" spans="1:6" x14ac:dyDescent="0.3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 t="s">
        <v>815</v>
      </c>
    </row>
    <row r="81887" spans="1:6" x14ac:dyDescent="0.3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 t="s">
        <v>815</v>
      </c>
    </row>
    <row r="81888" spans="1:6" x14ac:dyDescent="0.3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 t="s">
        <v>815</v>
      </c>
    </row>
    <row r="81889" spans="1:6" x14ac:dyDescent="0.3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 t="s">
        <v>815</v>
      </c>
    </row>
    <row r="81890" spans="1:6" x14ac:dyDescent="0.3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 t="s">
        <v>815</v>
      </c>
    </row>
    <row r="81891" spans="1:6" x14ac:dyDescent="0.3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 t="s">
        <v>815</v>
      </c>
    </row>
    <row r="81892" spans="1:6" x14ac:dyDescent="0.3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 t="s">
        <v>815</v>
      </c>
    </row>
    <row r="81893" spans="1:6" x14ac:dyDescent="0.3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 t="s">
        <v>815</v>
      </c>
    </row>
    <row r="81894" spans="1:6" x14ac:dyDescent="0.3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 t="s">
        <v>815</v>
      </c>
    </row>
    <row r="81895" spans="1:6" x14ac:dyDescent="0.3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 t="s">
        <v>815</v>
      </c>
    </row>
    <row r="81896" spans="1:6" x14ac:dyDescent="0.3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 t="s">
        <v>815</v>
      </c>
    </row>
    <row r="81897" spans="1:6" x14ac:dyDescent="0.3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 t="s">
        <v>815</v>
      </c>
    </row>
    <row r="81898" spans="1:6" x14ac:dyDescent="0.3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 t="s">
        <v>815</v>
      </c>
    </row>
    <row r="81899" spans="1:6" x14ac:dyDescent="0.3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 t="s">
        <v>815</v>
      </c>
    </row>
    <row r="81900" spans="1:6" x14ac:dyDescent="0.3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 t="s">
        <v>815</v>
      </c>
    </row>
    <row r="81901" spans="1:6" x14ac:dyDescent="0.3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 t="s">
        <v>815</v>
      </c>
    </row>
    <row r="81902" spans="1:6" x14ac:dyDescent="0.3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 t="s">
        <v>815</v>
      </c>
    </row>
    <row r="81903" spans="1:6" x14ac:dyDescent="0.3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 t="s">
        <v>815</v>
      </c>
    </row>
    <row r="81904" spans="1:6" x14ac:dyDescent="0.3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 t="s">
        <v>815</v>
      </c>
    </row>
    <row r="81905" spans="1:6" x14ac:dyDescent="0.3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 t="s">
        <v>815</v>
      </c>
    </row>
    <row r="81906" spans="1:6" x14ac:dyDescent="0.3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 t="s">
        <v>815</v>
      </c>
    </row>
    <row r="81907" spans="1:6" x14ac:dyDescent="0.3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 t="s">
        <v>815</v>
      </c>
    </row>
    <row r="81908" spans="1:6" x14ac:dyDescent="0.3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 t="s">
        <v>815</v>
      </c>
    </row>
    <row r="81909" spans="1:6" x14ac:dyDescent="0.3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 t="s">
        <v>815</v>
      </c>
    </row>
    <row r="81910" spans="1:6" x14ac:dyDescent="0.3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 t="s">
        <v>815</v>
      </c>
    </row>
    <row r="81911" spans="1:6" x14ac:dyDescent="0.3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 t="s">
        <v>815</v>
      </c>
    </row>
    <row r="81912" spans="1:6" x14ac:dyDescent="0.3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 t="s">
        <v>815</v>
      </c>
    </row>
    <row r="81913" spans="1:6" x14ac:dyDescent="0.3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 t="s">
        <v>815</v>
      </c>
    </row>
    <row r="81914" spans="1:6" x14ac:dyDescent="0.3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 t="s">
        <v>815</v>
      </c>
    </row>
    <row r="81915" spans="1:6" x14ac:dyDescent="0.3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 t="s">
        <v>815</v>
      </c>
    </row>
    <row r="81916" spans="1:6" x14ac:dyDescent="0.3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 t="s">
        <v>815</v>
      </c>
    </row>
    <row r="81917" spans="1:6" x14ac:dyDescent="0.3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 t="s">
        <v>815</v>
      </c>
    </row>
    <row r="81918" spans="1:6" x14ac:dyDescent="0.3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 t="s">
        <v>815</v>
      </c>
    </row>
    <row r="81919" spans="1:6" x14ac:dyDescent="0.3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 t="s">
        <v>815</v>
      </c>
    </row>
    <row r="81920" spans="1:6" x14ac:dyDescent="0.3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 t="s">
        <v>815</v>
      </c>
    </row>
    <row r="81921" spans="1:6" x14ac:dyDescent="0.3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 t="s">
        <v>815</v>
      </c>
    </row>
    <row r="81922" spans="1:6" x14ac:dyDescent="0.3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 t="s">
        <v>815</v>
      </c>
    </row>
    <row r="81923" spans="1:6" x14ac:dyDescent="0.3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 t="s">
        <v>815</v>
      </c>
    </row>
    <row r="81924" spans="1:6" x14ac:dyDescent="0.3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 t="s">
        <v>815</v>
      </c>
    </row>
    <row r="81925" spans="1:6" x14ac:dyDescent="0.3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 t="s">
        <v>815</v>
      </c>
    </row>
    <row r="81926" spans="1:6" x14ac:dyDescent="0.3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 t="s">
        <v>815</v>
      </c>
    </row>
    <row r="81927" spans="1:6" x14ac:dyDescent="0.3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 t="s">
        <v>815</v>
      </c>
    </row>
    <row r="81928" spans="1:6" x14ac:dyDescent="0.3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 t="s">
        <v>815</v>
      </c>
    </row>
    <row r="81929" spans="1:6" x14ac:dyDescent="0.3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 t="s">
        <v>815</v>
      </c>
    </row>
    <row r="81930" spans="1:6" x14ac:dyDescent="0.3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 t="s">
        <v>815</v>
      </c>
    </row>
    <row r="81931" spans="1:6" x14ac:dyDescent="0.3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 t="s">
        <v>815</v>
      </c>
    </row>
    <row r="81932" spans="1:6" x14ac:dyDescent="0.3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 t="s">
        <v>815</v>
      </c>
    </row>
    <row r="81933" spans="1:6" x14ac:dyDescent="0.3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 t="s">
        <v>815</v>
      </c>
    </row>
    <row r="81934" spans="1:6" x14ac:dyDescent="0.3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 t="s">
        <v>815</v>
      </c>
    </row>
    <row r="81935" spans="1:6" x14ac:dyDescent="0.3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 t="s">
        <v>815</v>
      </c>
    </row>
    <row r="81936" spans="1:6" x14ac:dyDescent="0.3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 t="s">
        <v>815</v>
      </c>
    </row>
    <row r="81937" spans="1:6" x14ac:dyDescent="0.3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 t="s">
        <v>815</v>
      </c>
    </row>
    <row r="81938" spans="1:6" x14ac:dyDescent="0.3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 t="s">
        <v>815</v>
      </c>
    </row>
    <row r="81939" spans="1:6" x14ac:dyDescent="0.3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 t="s">
        <v>815</v>
      </c>
    </row>
    <row r="81940" spans="1:6" x14ac:dyDescent="0.3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 t="s">
        <v>815</v>
      </c>
    </row>
    <row r="81941" spans="1:6" x14ac:dyDescent="0.3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 t="s">
        <v>815</v>
      </c>
    </row>
    <row r="81942" spans="1:6" x14ac:dyDescent="0.3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 t="s">
        <v>815</v>
      </c>
    </row>
    <row r="81943" spans="1:6" x14ac:dyDescent="0.3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 t="s">
        <v>815</v>
      </c>
    </row>
    <row r="81944" spans="1:6" x14ac:dyDescent="0.3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 t="s">
        <v>815</v>
      </c>
    </row>
    <row r="81945" spans="1:6" x14ac:dyDescent="0.3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 t="s">
        <v>815</v>
      </c>
    </row>
    <row r="81946" spans="1:6" x14ac:dyDescent="0.3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 t="s">
        <v>815</v>
      </c>
    </row>
    <row r="81947" spans="1:6" x14ac:dyDescent="0.3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 t="s">
        <v>815</v>
      </c>
    </row>
    <row r="81948" spans="1:6" x14ac:dyDescent="0.3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 t="s">
        <v>815</v>
      </c>
    </row>
    <row r="81949" spans="1:6" x14ac:dyDescent="0.3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 t="s">
        <v>815</v>
      </c>
    </row>
    <row r="81950" spans="1:6" x14ac:dyDescent="0.3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 t="s">
        <v>815</v>
      </c>
    </row>
    <row r="81951" spans="1:6" x14ac:dyDescent="0.3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 t="s">
        <v>815</v>
      </c>
    </row>
    <row r="81952" spans="1:6" x14ac:dyDescent="0.3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 t="s">
        <v>815</v>
      </c>
    </row>
    <row r="81953" spans="1:6" x14ac:dyDescent="0.3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 t="s">
        <v>815</v>
      </c>
    </row>
    <row r="81954" spans="1:6" x14ac:dyDescent="0.3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 t="s">
        <v>815</v>
      </c>
    </row>
    <row r="81955" spans="1:6" x14ac:dyDescent="0.3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 t="s">
        <v>815</v>
      </c>
    </row>
    <row r="81956" spans="1:6" x14ac:dyDescent="0.3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 t="s">
        <v>815</v>
      </c>
    </row>
    <row r="81957" spans="1:6" x14ac:dyDescent="0.3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 t="s">
        <v>815</v>
      </c>
    </row>
    <row r="81958" spans="1:6" x14ac:dyDescent="0.3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 t="s">
        <v>815</v>
      </c>
    </row>
    <row r="81959" spans="1:6" x14ac:dyDescent="0.3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 t="s">
        <v>815</v>
      </c>
    </row>
    <row r="81960" spans="1:6" x14ac:dyDescent="0.3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 t="s">
        <v>815</v>
      </c>
    </row>
    <row r="81961" spans="1:6" x14ac:dyDescent="0.3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 t="s">
        <v>815</v>
      </c>
    </row>
    <row r="81962" spans="1:6" x14ac:dyDescent="0.3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 t="s">
        <v>815</v>
      </c>
    </row>
    <row r="81963" spans="1:6" x14ac:dyDescent="0.3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 t="s">
        <v>815</v>
      </c>
    </row>
    <row r="81964" spans="1:6" x14ac:dyDescent="0.3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 t="s">
        <v>815</v>
      </c>
    </row>
    <row r="81965" spans="1:6" x14ac:dyDescent="0.3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 t="s">
        <v>815</v>
      </c>
    </row>
    <row r="81966" spans="1:6" x14ac:dyDescent="0.3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 t="s">
        <v>815</v>
      </c>
    </row>
    <row r="81967" spans="1:6" x14ac:dyDescent="0.3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 t="s">
        <v>815</v>
      </c>
    </row>
    <row r="81968" spans="1:6" x14ac:dyDescent="0.3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 t="s">
        <v>815</v>
      </c>
    </row>
    <row r="81969" spans="1:6" x14ac:dyDescent="0.3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 t="s">
        <v>815</v>
      </c>
    </row>
    <row r="81970" spans="1:6" x14ac:dyDescent="0.3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 t="s">
        <v>815</v>
      </c>
    </row>
    <row r="81971" spans="1:6" x14ac:dyDescent="0.3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 t="s">
        <v>815</v>
      </c>
    </row>
    <row r="81972" spans="1:6" x14ac:dyDescent="0.3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 t="s">
        <v>815</v>
      </c>
    </row>
    <row r="81973" spans="1:6" x14ac:dyDescent="0.3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 t="s">
        <v>815</v>
      </c>
    </row>
    <row r="81974" spans="1:6" x14ac:dyDescent="0.3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 t="s">
        <v>815</v>
      </c>
    </row>
    <row r="81975" spans="1:6" x14ac:dyDescent="0.3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 t="s">
        <v>815</v>
      </c>
    </row>
    <row r="81976" spans="1:6" x14ac:dyDescent="0.3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 t="s">
        <v>815</v>
      </c>
    </row>
    <row r="81977" spans="1:6" x14ac:dyDescent="0.3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 t="s">
        <v>815</v>
      </c>
    </row>
    <row r="81978" spans="1:6" x14ac:dyDescent="0.3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 t="s">
        <v>815</v>
      </c>
    </row>
    <row r="81979" spans="1:6" x14ac:dyDescent="0.3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 t="s">
        <v>815</v>
      </c>
    </row>
    <row r="81980" spans="1:6" x14ac:dyDescent="0.3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 t="s">
        <v>815</v>
      </c>
    </row>
    <row r="81981" spans="1:6" x14ac:dyDescent="0.3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 t="s">
        <v>815</v>
      </c>
    </row>
    <row r="81982" spans="1:6" x14ac:dyDescent="0.3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 t="s">
        <v>815</v>
      </c>
    </row>
    <row r="81983" spans="1:6" x14ac:dyDescent="0.3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 t="s">
        <v>815</v>
      </c>
    </row>
    <row r="81984" spans="1:6" x14ac:dyDescent="0.3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 t="s">
        <v>815</v>
      </c>
    </row>
    <row r="81985" spans="1:6" x14ac:dyDescent="0.3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 t="s">
        <v>815</v>
      </c>
    </row>
    <row r="81986" spans="1:6" x14ac:dyDescent="0.3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 t="s">
        <v>815</v>
      </c>
    </row>
    <row r="81987" spans="1:6" x14ac:dyDescent="0.3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 t="s">
        <v>815</v>
      </c>
    </row>
    <row r="81988" spans="1:6" x14ac:dyDescent="0.3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 t="s">
        <v>815</v>
      </c>
    </row>
    <row r="81989" spans="1:6" x14ac:dyDescent="0.3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 t="s">
        <v>815</v>
      </c>
    </row>
    <row r="81990" spans="1:6" x14ac:dyDescent="0.3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 t="s">
        <v>815</v>
      </c>
    </row>
    <row r="81991" spans="1:6" x14ac:dyDescent="0.3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 t="s">
        <v>815</v>
      </c>
    </row>
    <row r="81992" spans="1:6" x14ac:dyDescent="0.3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 t="s">
        <v>815</v>
      </c>
    </row>
    <row r="81993" spans="1:6" x14ac:dyDescent="0.3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 t="s">
        <v>815</v>
      </c>
    </row>
    <row r="81994" spans="1:6" x14ac:dyDescent="0.3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 t="s">
        <v>815</v>
      </c>
    </row>
    <row r="81995" spans="1:6" x14ac:dyDescent="0.3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 t="s">
        <v>815</v>
      </c>
    </row>
    <row r="81996" spans="1:6" x14ac:dyDescent="0.3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 t="s">
        <v>815</v>
      </c>
    </row>
    <row r="81997" spans="1:6" x14ac:dyDescent="0.3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 t="s">
        <v>815</v>
      </c>
    </row>
    <row r="81998" spans="1:6" x14ac:dyDescent="0.3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 t="s">
        <v>815</v>
      </c>
    </row>
    <row r="81999" spans="1:6" x14ac:dyDescent="0.3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 t="s">
        <v>815</v>
      </c>
    </row>
    <row r="82000" spans="1:6" x14ac:dyDescent="0.3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 t="s">
        <v>815</v>
      </c>
    </row>
    <row r="82001" spans="1:6" x14ac:dyDescent="0.3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 t="s">
        <v>815</v>
      </c>
    </row>
    <row r="82002" spans="1:6" x14ac:dyDescent="0.3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 t="s">
        <v>815</v>
      </c>
    </row>
    <row r="82003" spans="1:6" x14ac:dyDescent="0.3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 t="s">
        <v>815</v>
      </c>
    </row>
    <row r="82004" spans="1:6" x14ac:dyDescent="0.3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 t="s">
        <v>815</v>
      </c>
    </row>
    <row r="82005" spans="1:6" x14ac:dyDescent="0.3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 t="s">
        <v>815</v>
      </c>
    </row>
    <row r="82006" spans="1:6" x14ac:dyDescent="0.3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 t="s">
        <v>815</v>
      </c>
    </row>
    <row r="82007" spans="1:6" x14ac:dyDescent="0.3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 t="s">
        <v>815</v>
      </c>
    </row>
    <row r="82008" spans="1:6" x14ac:dyDescent="0.3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 t="s">
        <v>815</v>
      </c>
    </row>
    <row r="82009" spans="1:6" x14ac:dyDescent="0.3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 t="s">
        <v>815</v>
      </c>
    </row>
    <row r="82010" spans="1:6" x14ac:dyDescent="0.3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 t="s">
        <v>815</v>
      </c>
    </row>
    <row r="82011" spans="1:6" x14ac:dyDescent="0.3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 t="s">
        <v>815</v>
      </c>
    </row>
    <row r="82012" spans="1:6" x14ac:dyDescent="0.3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 t="s">
        <v>815</v>
      </c>
    </row>
    <row r="82013" spans="1:6" x14ac:dyDescent="0.3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 t="s">
        <v>815</v>
      </c>
    </row>
    <row r="82014" spans="1:6" x14ac:dyDescent="0.3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 t="s">
        <v>815</v>
      </c>
    </row>
    <row r="82015" spans="1:6" x14ac:dyDescent="0.3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 t="s">
        <v>815</v>
      </c>
    </row>
    <row r="82016" spans="1:6" x14ac:dyDescent="0.3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 t="s">
        <v>815</v>
      </c>
    </row>
    <row r="82017" spans="1:6" x14ac:dyDescent="0.3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 t="s">
        <v>815</v>
      </c>
    </row>
    <row r="82018" spans="1:6" x14ac:dyDescent="0.3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 t="s">
        <v>815</v>
      </c>
    </row>
    <row r="82019" spans="1:6" x14ac:dyDescent="0.3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 t="s">
        <v>815</v>
      </c>
    </row>
    <row r="82020" spans="1:6" x14ac:dyDescent="0.3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 t="s">
        <v>815</v>
      </c>
    </row>
    <row r="82021" spans="1:6" x14ac:dyDescent="0.3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 t="s">
        <v>815</v>
      </c>
    </row>
    <row r="82022" spans="1:6" x14ac:dyDescent="0.3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 t="s">
        <v>815</v>
      </c>
    </row>
    <row r="82023" spans="1:6" x14ac:dyDescent="0.3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 t="s">
        <v>815</v>
      </c>
    </row>
    <row r="82024" spans="1:6" x14ac:dyDescent="0.3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 t="s">
        <v>815</v>
      </c>
    </row>
    <row r="82025" spans="1:6" x14ac:dyDescent="0.3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 t="s">
        <v>815</v>
      </c>
    </row>
    <row r="82026" spans="1:6" x14ac:dyDescent="0.3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 t="s">
        <v>815</v>
      </c>
    </row>
    <row r="82027" spans="1:6" x14ac:dyDescent="0.3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 t="s">
        <v>815</v>
      </c>
    </row>
    <row r="82028" spans="1:6" x14ac:dyDescent="0.3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 t="s">
        <v>815</v>
      </c>
    </row>
    <row r="82029" spans="1:6" x14ac:dyDescent="0.3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 t="s">
        <v>815</v>
      </c>
    </row>
    <row r="82030" spans="1:6" x14ac:dyDescent="0.3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 t="s">
        <v>815</v>
      </c>
    </row>
    <row r="82031" spans="1:6" x14ac:dyDescent="0.3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 t="s">
        <v>815</v>
      </c>
    </row>
    <row r="82032" spans="1:6" x14ac:dyDescent="0.3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 t="s">
        <v>815</v>
      </c>
    </row>
    <row r="82033" spans="1:6" x14ac:dyDescent="0.3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 t="s">
        <v>815</v>
      </c>
    </row>
    <row r="82034" spans="1:6" x14ac:dyDescent="0.3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 t="s">
        <v>815</v>
      </c>
    </row>
    <row r="82035" spans="1:6" x14ac:dyDescent="0.3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 t="s">
        <v>815</v>
      </c>
    </row>
    <row r="82036" spans="1:6" x14ac:dyDescent="0.3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 t="s">
        <v>815</v>
      </c>
    </row>
    <row r="82037" spans="1:6" x14ac:dyDescent="0.3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 t="s">
        <v>815</v>
      </c>
    </row>
    <row r="82038" spans="1:6" x14ac:dyDescent="0.3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 t="s">
        <v>815</v>
      </c>
    </row>
    <row r="82039" spans="1:6" x14ac:dyDescent="0.3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 t="s">
        <v>815</v>
      </c>
    </row>
    <row r="82040" spans="1:6" x14ac:dyDescent="0.3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 t="s">
        <v>815</v>
      </c>
    </row>
    <row r="82041" spans="1:6" x14ac:dyDescent="0.3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 t="s">
        <v>815</v>
      </c>
    </row>
    <row r="82042" spans="1:6" x14ac:dyDescent="0.3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 t="s">
        <v>815</v>
      </c>
    </row>
    <row r="82043" spans="1:6" x14ac:dyDescent="0.3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 t="s">
        <v>815</v>
      </c>
    </row>
    <row r="82044" spans="1:6" x14ac:dyDescent="0.3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 t="s">
        <v>815</v>
      </c>
    </row>
    <row r="82045" spans="1:6" x14ac:dyDescent="0.3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 t="s">
        <v>815</v>
      </c>
    </row>
    <row r="82046" spans="1:6" x14ac:dyDescent="0.3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 t="s">
        <v>815</v>
      </c>
    </row>
    <row r="82047" spans="1:6" x14ac:dyDescent="0.3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 t="s">
        <v>815</v>
      </c>
    </row>
    <row r="82048" spans="1:6" x14ac:dyDescent="0.3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 t="s">
        <v>815</v>
      </c>
    </row>
    <row r="82049" spans="1:6" x14ac:dyDescent="0.3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 t="s">
        <v>815</v>
      </c>
    </row>
    <row r="82050" spans="1:6" x14ac:dyDescent="0.3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 t="s">
        <v>815</v>
      </c>
    </row>
    <row r="82051" spans="1:6" x14ac:dyDescent="0.3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 t="s">
        <v>815</v>
      </c>
    </row>
    <row r="82052" spans="1:6" x14ac:dyDescent="0.3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 t="s">
        <v>815</v>
      </c>
    </row>
    <row r="82053" spans="1:6" x14ac:dyDescent="0.3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 t="s">
        <v>815</v>
      </c>
    </row>
    <row r="82054" spans="1:6" x14ac:dyDescent="0.3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 t="s">
        <v>815</v>
      </c>
    </row>
    <row r="82055" spans="1:6" x14ac:dyDescent="0.3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 t="s">
        <v>815</v>
      </c>
    </row>
    <row r="82056" spans="1:6" x14ac:dyDescent="0.3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 t="s">
        <v>815</v>
      </c>
    </row>
    <row r="82057" spans="1:6" x14ac:dyDescent="0.3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 t="s">
        <v>815</v>
      </c>
    </row>
    <row r="82058" spans="1:6" x14ac:dyDescent="0.3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 t="s">
        <v>815</v>
      </c>
    </row>
    <row r="82059" spans="1:6" x14ac:dyDescent="0.3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 t="s">
        <v>815</v>
      </c>
    </row>
    <row r="82060" spans="1:6" x14ac:dyDescent="0.3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 t="s">
        <v>815</v>
      </c>
    </row>
    <row r="82061" spans="1:6" x14ac:dyDescent="0.3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 t="s">
        <v>815</v>
      </c>
    </row>
    <row r="82062" spans="1:6" x14ac:dyDescent="0.3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 t="s">
        <v>815</v>
      </c>
    </row>
    <row r="82063" spans="1:6" x14ac:dyDescent="0.3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 t="s">
        <v>815</v>
      </c>
    </row>
    <row r="82064" spans="1:6" x14ac:dyDescent="0.3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 t="s">
        <v>815</v>
      </c>
    </row>
    <row r="82065" spans="1:6" x14ac:dyDescent="0.3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 t="s">
        <v>815</v>
      </c>
    </row>
    <row r="82066" spans="1:6" x14ac:dyDescent="0.3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 t="s">
        <v>815</v>
      </c>
    </row>
    <row r="82067" spans="1:6" x14ac:dyDescent="0.3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 t="s">
        <v>815</v>
      </c>
    </row>
    <row r="82068" spans="1:6" x14ac:dyDescent="0.3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 t="s">
        <v>815</v>
      </c>
    </row>
    <row r="82069" spans="1:6" x14ac:dyDescent="0.3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 t="s">
        <v>815</v>
      </c>
    </row>
    <row r="82070" spans="1:6" x14ac:dyDescent="0.3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 t="s">
        <v>815</v>
      </c>
    </row>
    <row r="82071" spans="1:6" x14ac:dyDescent="0.3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 t="s">
        <v>815</v>
      </c>
    </row>
    <row r="82072" spans="1:6" x14ac:dyDescent="0.3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 t="s">
        <v>815</v>
      </c>
    </row>
    <row r="82073" spans="1:6" x14ac:dyDescent="0.3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 t="s">
        <v>815</v>
      </c>
    </row>
    <row r="82074" spans="1:6" x14ac:dyDescent="0.3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 t="s">
        <v>815</v>
      </c>
    </row>
    <row r="82075" spans="1:6" x14ac:dyDescent="0.3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 t="s">
        <v>815</v>
      </c>
    </row>
    <row r="82076" spans="1:6" x14ac:dyDescent="0.3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 t="s">
        <v>815</v>
      </c>
    </row>
    <row r="82077" spans="1:6" x14ac:dyDescent="0.3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 t="s">
        <v>815</v>
      </c>
    </row>
    <row r="82078" spans="1:6" x14ac:dyDescent="0.3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 t="s">
        <v>815</v>
      </c>
    </row>
    <row r="82079" spans="1:6" x14ac:dyDescent="0.3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 t="s">
        <v>815</v>
      </c>
    </row>
    <row r="82080" spans="1:6" x14ac:dyDescent="0.3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 t="s">
        <v>815</v>
      </c>
    </row>
    <row r="82081" spans="1:6" x14ac:dyDescent="0.3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 t="s">
        <v>815</v>
      </c>
    </row>
    <row r="82082" spans="1:6" x14ac:dyDescent="0.3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 t="s">
        <v>815</v>
      </c>
    </row>
    <row r="82083" spans="1:6" x14ac:dyDescent="0.3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 t="s">
        <v>815</v>
      </c>
    </row>
    <row r="82084" spans="1:6" x14ac:dyDescent="0.3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 t="s">
        <v>815</v>
      </c>
    </row>
    <row r="82085" spans="1:6" x14ac:dyDescent="0.3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 t="s">
        <v>815</v>
      </c>
    </row>
    <row r="82086" spans="1:6" x14ac:dyDescent="0.3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 t="s">
        <v>815</v>
      </c>
    </row>
    <row r="82087" spans="1:6" x14ac:dyDescent="0.3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 t="s">
        <v>815</v>
      </c>
    </row>
    <row r="82088" spans="1:6" x14ac:dyDescent="0.3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 t="s">
        <v>815</v>
      </c>
    </row>
    <row r="82089" spans="1:6" x14ac:dyDescent="0.3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 t="s">
        <v>815</v>
      </c>
    </row>
    <row r="82090" spans="1:6" x14ac:dyDescent="0.3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 t="s">
        <v>815</v>
      </c>
    </row>
    <row r="82091" spans="1:6" x14ac:dyDescent="0.3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 t="s">
        <v>815</v>
      </c>
    </row>
    <row r="82092" spans="1:6" x14ac:dyDescent="0.3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 t="s">
        <v>815</v>
      </c>
    </row>
    <row r="82093" spans="1:6" x14ac:dyDescent="0.3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 t="s">
        <v>815</v>
      </c>
    </row>
    <row r="82094" spans="1:6" x14ac:dyDescent="0.3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 t="s">
        <v>815</v>
      </c>
    </row>
    <row r="82095" spans="1:6" x14ac:dyDescent="0.3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 t="s">
        <v>815</v>
      </c>
    </row>
    <row r="82096" spans="1:6" x14ac:dyDescent="0.3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 t="s">
        <v>815</v>
      </c>
    </row>
    <row r="82097" spans="1:6" x14ac:dyDescent="0.3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 t="s">
        <v>815</v>
      </c>
    </row>
    <row r="82098" spans="1:6" x14ac:dyDescent="0.3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 t="s">
        <v>815</v>
      </c>
    </row>
    <row r="82099" spans="1:6" x14ac:dyDescent="0.3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 t="s">
        <v>815</v>
      </c>
    </row>
    <row r="82100" spans="1:6" x14ac:dyDescent="0.3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 t="s">
        <v>815</v>
      </c>
    </row>
    <row r="82101" spans="1:6" x14ac:dyDescent="0.3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 t="s">
        <v>815</v>
      </c>
    </row>
    <row r="82102" spans="1:6" x14ac:dyDescent="0.3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 t="s">
        <v>815</v>
      </c>
    </row>
    <row r="82103" spans="1:6" x14ac:dyDescent="0.3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 t="s">
        <v>815</v>
      </c>
    </row>
    <row r="82104" spans="1:6" x14ac:dyDescent="0.3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 t="s">
        <v>815</v>
      </c>
    </row>
    <row r="82105" spans="1:6" x14ac:dyDescent="0.3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 t="s">
        <v>815</v>
      </c>
    </row>
    <row r="82106" spans="1:6" x14ac:dyDescent="0.3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 t="s">
        <v>815</v>
      </c>
    </row>
    <row r="82107" spans="1:6" x14ac:dyDescent="0.3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 t="s">
        <v>815</v>
      </c>
    </row>
    <row r="82108" spans="1:6" x14ac:dyDescent="0.3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 t="s">
        <v>815</v>
      </c>
    </row>
    <row r="82109" spans="1:6" x14ac:dyDescent="0.3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 t="s">
        <v>815</v>
      </c>
    </row>
    <row r="82110" spans="1:6" x14ac:dyDescent="0.3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 t="s">
        <v>815</v>
      </c>
    </row>
    <row r="82111" spans="1:6" x14ac:dyDescent="0.3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 t="s">
        <v>815</v>
      </c>
    </row>
    <row r="82112" spans="1:6" x14ac:dyDescent="0.3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 t="s">
        <v>815</v>
      </c>
    </row>
    <row r="82113" spans="1:6" x14ac:dyDescent="0.3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 t="s">
        <v>815</v>
      </c>
    </row>
    <row r="82114" spans="1:6" x14ac:dyDescent="0.3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 t="s">
        <v>815</v>
      </c>
    </row>
    <row r="82115" spans="1:6" x14ac:dyDescent="0.3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 t="s">
        <v>815</v>
      </c>
    </row>
    <row r="82116" spans="1:6" x14ac:dyDescent="0.3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 t="s">
        <v>815</v>
      </c>
    </row>
    <row r="82117" spans="1:6" x14ac:dyDescent="0.3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 t="s">
        <v>815</v>
      </c>
    </row>
    <row r="82118" spans="1:6" x14ac:dyDescent="0.3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 t="s">
        <v>815</v>
      </c>
    </row>
    <row r="82119" spans="1:6" x14ac:dyDescent="0.3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 t="s">
        <v>815</v>
      </c>
    </row>
    <row r="82120" spans="1:6" x14ac:dyDescent="0.3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 t="s">
        <v>815</v>
      </c>
    </row>
    <row r="82121" spans="1:6" x14ac:dyDescent="0.3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 t="s">
        <v>815</v>
      </c>
    </row>
    <row r="82122" spans="1:6" x14ac:dyDescent="0.3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 t="s">
        <v>815</v>
      </c>
    </row>
    <row r="82123" spans="1:6" x14ac:dyDescent="0.3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 t="s">
        <v>815</v>
      </c>
    </row>
    <row r="82124" spans="1:6" x14ac:dyDescent="0.3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 t="s">
        <v>815</v>
      </c>
    </row>
    <row r="82125" spans="1:6" x14ac:dyDescent="0.3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 t="s">
        <v>815</v>
      </c>
    </row>
    <row r="82126" spans="1:6" x14ac:dyDescent="0.3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 t="s">
        <v>815</v>
      </c>
    </row>
    <row r="82127" spans="1:6" x14ac:dyDescent="0.3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 t="s">
        <v>815</v>
      </c>
    </row>
    <row r="82128" spans="1:6" x14ac:dyDescent="0.3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 t="s">
        <v>815</v>
      </c>
    </row>
    <row r="82129" spans="1:6" x14ac:dyDescent="0.3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 t="s">
        <v>815</v>
      </c>
    </row>
    <row r="82130" spans="1:6" x14ac:dyDescent="0.3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 t="s">
        <v>815</v>
      </c>
    </row>
    <row r="82131" spans="1:6" x14ac:dyDescent="0.3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 t="s">
        <v>815</v>
      </c>
    </row>
    <row r="82132" spans="1:6" x14ac:dyDescent="0.3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 t="s">
        <v>815</v>
      </c>
    </row>
    <row r="82133" spans="1:6" x14ac:dyDescent="0.3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 t="s">
        <v>815</v>
      </c>
    </row>
    <row r="82134" spans="1:6" x14ac:dyDescent="0.3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 t="s">
        <v>815</v>
      </c>
    </row>
    <row r="82135" spans="1:6" x14ac:dyDescent="0.3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 t="s">
        <v>815</v>
      </c>
    </row>
    <row r="82136" spans="1:6" x14ac:dyDescent="0.3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 t="s">
        <v>815</v>
      </c>
    </row>
    <row r="82137" spans="1:6" x14ac:dyDescent="0.3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 t="s">
        <v>815</v>
      </c>
    </row>
    <row r="82138" spans="1:6" x14ac:dyDescent="0.3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 t="s">
        <v>815</v>
      </c>
    </row>
    <row r="82139" spans="1:6" x14ac:dyDescent="0.3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 t="s">
        <v>815</v>
      </c>
    </row>
    <row r="82140" spans="1:6" x14ac:dyDescent="0.3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 t="s">
        <v>815</v>
      </c>
    </row>
    <row r="82141" spans="1:6" x14ac:dyDescent="0.3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 t="s">
        <v>815</v>
      </c>
    </row>
    <row r="82142" spans="1:6" x14ac:dyDescent="0.3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 t="s">
        <v>815</v>
      </c>
    </row>
    <row r="82143" spans="1:6" x14ac:dyDescent="0.3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 t="s">
        <v>815</v>
      </c>
    </row>
    <row r="82144" spans="1:6" x14ac:dyDescent="0.3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 t="s">
        <v>815</v>
      </c>
    </row>
    <row r="82145" spans="1:6" x14ac:dyDescent="0.3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 t="s">
        <v>815</v>
      </c>
    </row>
    <row r="82146" spans="1:6" x14ac:dyDescent="0.3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 t="s">
        <v>815</v>
      </c>
    </row>
    <row r="82147" spans="1:6" x14ac:dyDescent="0.3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 t="s">
        <v>815</v>
      </c>
    </row>
    <row r="82148" spans="1:6" x14ac:dyDescent="0.3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 t="s">
        <v>815</v>
      </c>
    </row>
    <row r="82149" spans="1:6" x14ac:dyDescent="0.3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 t="s">
        <v>815</v>
      </c>
    </row>
    <row r="82150" spans="1:6" x14ac:dyDescent="0.3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 t="s">
        <v>815</v>
      </c>
    </row>
    <row r="82151" spans="1:6" x14ac:dyDescent="0.3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 t="s">
        <v>815</v>
      </c>
    </row>
    <row r="82152" spans="1:6" x14ac:dyDescent="0.3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 t="s">
        <v>815</v>
      </c>
    </row>
    <row r="82153" spans="1:6" x14ac:dyDescent="0.3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 t="s">
        <v>815</v>
      </c>
    </row>
    <row r="82154" spans="1:6" x14ac:dyDescent="0.3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 t="s">
        <v>815</v>
      </c>
    </row>
    <row r="82155" spans="1:6" x14ac:dyDescent="0.3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 t="s">
        <v>815</v>
      </c>
    </row>
    <row r="82156" spans="1:6" x14ac:dyDescent="0.3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 t="s">
        <v>815</v>
      </c>
    </row>
    <row r="82157" spans="1:6" x14ac:dyDescent="0.3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 t="s">
        <v>815</v>
      </c>
    </row>
    <row r="82158" spans="1:6" x14ac:dyDescent="0.3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 t="s">
        <v>815</v>
      </c>
    </row>
    <row r="82159" spans="1:6" x14ac:dyDescent="0.3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 t="s">
        <v>815</v>
      </c>
    </row>
    <row r="82160" spans="1:6" x14ac:dyDescent="0.3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 t="s">
        <v>815</v>
      </c>
    </row>
    <row r="82161" spans="1:6" x14ac:dyDescent="0.3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 t="s">
        <v>815</v>
      </c>
    </row>
    <row r="82162" spans="1:6" x14ac:dyDescent="0.3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 t="s">
        <v>815</v>
      </c>
    </row>
    <row r="82163" spans="1:6" x14ac:dyDescent="0.3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 t="s">
        <v>815</v>
      </c>
    </row>
    <row r="82164" spans="1:6" x14ac:dyDescent="0.3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 t="s">
        <v>815</v>
      </c>
    </row>
    <row r="82165" spans="1:6" x14ac:dyDescent="0.3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 t="s">
        <v>815</v>
      </c>
    </row>
    <row r="82166" spans="1:6" x14ac:dyDescent="0.3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 t="s">
        <v>815</v>
      </c>
    </row>
    <row r="82167" spans="1:6" x14ac:dyDescent="0.3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 t="s">
        <v>815</v>
      </c>
    </row>
    <row r="82168" spans="1:6" x14ac:dyDescent="0.3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 t="s">
        <v>815</v>
      </c>
    </row>
    <row r="82169" spans="1:6" x14ac:dyDescent="0.3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 t="s">
        <v>815</v>
      </c>
    </row>
    <row r="82170" spans="1:6" x14ac:dyDescent="0.3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 t="s">
        <v>815</v>
      </c>
    </row>
    <row r="82171" spans="1:6" x14ac:dyDescent="0.3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 t="s">
        <v>815</v>
      </c>
    </row>
    <row r="82172" spans="1:6" x14ac:dyDescent="0.3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 t="s">
        <v>815</v>
      </c>
    </row>
    <row r="82173" spans="1:6" x14ac:dyDescent="0.3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 t="s">
        <v>815</v>
      </c>
    </row>
    <row r="82174" spans="1:6" x14ac:dyDescent="0.3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 t="s">
        <v>815</v>
      </c>
    </row>
    <row r="82175" spans="1:6" x14ac:dyDescent="0.3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 t="s">
        <v>815</v>
      </c>
    </row>
    <row r="82176" spans="1:6" x14ac:dyDescent="0.3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 t="s">
        <v>815</v>
      </c>
    </row>
    <row r="82177" spans="1:6" x14ac:dyDescent="0.3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 t="s">
        <v>815</v>
      </c>
    </row>
    <row r="82178" spans="1:6" x14ac:dyDescent="0.3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 t="s">
        <v>815</v>
      </c>
    </row>
    <row r="82179" spans="1:6" x14ac:dyDescent="0.3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 t="s">
        <v>815</v>
      </c>
    </row>
    <row r="82180" spans="1:6" x14ac:dyDescent="0.3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 t="s">
        <v>815</v>
      </c>
    </row>
    <row r="82181" spans="1:6" x14ac:dyDescent="0.3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 t="s">
        <v>815</v>
      </c>
    </row>
    <row r="82182" spans="1:6" x14ac:dyDescent="0.3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 t="s">
        <v>815</v>
      </c>
    </row>
    <row r="82183" spans="1:6" x14ac:dyDescent="0.3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 t="s">
        <v>815</v>
      </c>
    </row>
    <row r="82184" spans="1:6" x14ac:dyDescent="0.3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 t="s">
        <v>815</v>
      </c>
    </row>
    <row r="82185" spans="1:6" x14ac:dyDescent="0.3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 t="s">
        <v>815</v>
      </c>
    </row>
    <row r="82186" spans="1:6" x14ac:dyDescent="0.3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 t="s">
        <v>815</v>
      </c>
    </row>
    <row r="82187" spans="1:6" x14ac:dyDescent="0.3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 t="s">
        <v>815</v>
      </c>
    </row>
    <row r="82188" spans="1:6" x14ac:dyDescent="0.3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 t="s">
        <v>815</v>
      </c>
    </row>
    <row r="82189" spans="1:6" x14ac:dyDescent="0.3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 t="s">
        <v>815</v>
      </c>
    </row>
    <row r="82190" spans="1:6" x14ac:dyDescent="0.3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 t="s">
        <v>815</v>
      </c>
    </row>
    <row r="82191" spans="1:6" x14ac:dyDescent="0.3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 t="s">
        <v>815</v>
      </c>
    </row>
    <row r="82192" spans="1:6" x14ac:dyDescent="0.3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 t="s">
        <v>815</v>
      </c>
    </row>
    <row r="82193" spans="1:6" x14ac:dyDescent="0.3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 t="s">
        <v>815</v>
      </c>
    </row>
    <row r="82194" spans="1:6" x14ac:dyDescent="0.3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 t="s">
        <v>815</v>
      </c>
    </row>
    <row r="82195" spans="1:6" x14ac:dyDescent="0.3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 t="s">
        <v>815</v>
      </c>
    </row>
    <row r="82196" spans="1:6" x14ac:dyDescent="0.3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 t="s">
        <v>815</v>
      </c>
    </row>
    <row r="82197" spans="1:6" x14ac:dyDescent="0.3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 t="s">
        <v>815</v>
      </c>
    </row>
    <row r="82198" spans="1:6" x14ac:dyDescent="0.3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 t="s">
        <v>815</v>
      </c>
    </row>
    <row r="82199" spans="1:6" x14ac:dyDescent="0.3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 t="s">
        <v>815</v>
      </c>
    </row>
    <row r="82200" spans="1:6" x14ac:dyDescent="0.3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 t="s">
        <v>815</v>
      </c>
    </row>
    <row r="82201" spans="1:6" x14ac:dyDescent="0.3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 t="s">
        <v>815</v>
      </c>
    </row>
    <row r="82202" spans="1:6" x14ac:dyDescent="0.3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 t="s">
        <v>815</v>
      </c>
    </row>
    <row r="82203" spans="1:6" x14ac:dyDescent="0.3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 t="s">
        <v>815</v>
      </c>
    </row>
    <row r="82204" spans="1:6" x14ac:dyDescent="0.3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 t="s">
        <v>815</v>
      </c>
    </row>
    <row r="82205" spans="1:6" x14ac:dyDescent="0.3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 t="s">
        <v>815</v>
      </c>
    </row>
    <row r="82206" spans="1:6" x14ac:dyDescent="0.3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 t="s">
        <v>815</v>
      </c>
    </row>
    <row r="82207" spans="1:6" x14ac:dyDescent="0.3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 t="s">
        <v>815</v>
      </c>
    </row>
    <row r="82208" spans="1:6" x14ac:dyDescent="0.3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 t="s">
        <v>815</v>
      </c>
    </row>
    <row r="82209" spans="1:6" x14ac:dyDescent="0.3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 t="s">
        <v>815</v>
      </c>
    </row>
    <row r="82210" spans="1:6" x14ac:dyDescent="0.3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 t="s">
        <v>815</v>
      </c>
    </row>
    <row r="82211" spans="1:6" x14ac:dyDescent="0.3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 t="s">
        <v>815</v>
      </c>
    </row>
    <row r="82212" spans="1:6" x14ac:dyDescent="0.3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 t="s">
        <v>815</v>
      </c>
    </row>
    <row r="82213" spans="1:6" x14ac:dyDescent="0.3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 t="s">
        <v>815</v>
      </c>
    </row>
    <row r="82214" spans="1:6" x14ac:dyDescent="0.3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 t="s">
        <v>815</v>
      </c>
    </row>
    <row r="82215" spans="1:6" x14ac:dyDescent="0.3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 t="s">
        <v>815</v>
      </c>
    </row>
    <row r="82216" spans="1:6" x14ac:dyDescent="0.3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 t="s">
        <v>815</v>
      </c>
    </row>
    <row r="82217" spans="1:6" x14ac:dyDescent="0.3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 t="s">
        <v>815</v>
      </c>
    </row>
    <row r="82218" spans="1:6" x14ac:dyDescent="0.3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 t="s">
        <v>815</v>
      </c>
    </row>
    <row r="82219" spans="1:6" x14ac:dyDescent="0.3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 t="s">
        <v>815</v>
      </c>
    </row>
    <row r="82220" spans="1:6" x14ac:dyDescent="0.3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 t="s">
        <v>815</v>
      </c>
    </row>
    <row r="82221" spans="1:6" x14ac:dyDescent="0.3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 t="s">
        <v>815</v>
      </c>
    </row>
    <row r="82222" spans="1:6" x14ac:dyDescent="0.3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 t="s">
        <v>815</v>
      </c>
    </row>
    <row r="82223" spans="1:6" x14ac:dyDescent="0.3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 t="s">
        <v>815</v>
      </c>
    </row>
    <row r="82224" spans="1:6" x14ac:dyDescent="0.3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 t="s">
        <v>815</v>
      </c>
    </row>
    <row r="82225" spans="1:6" x14ac:dyDescent="0.3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 t="s">
        <v>815</v>
      </c>
    </row>
    <row r="82226" spans="1:6" x14ac:dyDescent="0.3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 t="s">
        <v>815</v>
      </c>
    </row>
    <row r="82227" spans="1:6" x14ac:dyDescent="0.3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 t="s">
        <v>815</v>
      </c>
    </row>
    <row r="82228" spans="1:6" x14ac:dyDescent="0.3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 t="s">
        <v>815</v>
      </c>
    </row>
    <row r="82229" spans="1:6" x14ac:dyDescent="0.3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 t="s">
        <v>815</v>
      </c>
    </row>
    <row r="82230" spans="1:6" x14ac:dyDescent="0.3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 t="s">
        <v>815</v>
      </c>
    </row>
    <row r="82231" spans="1:6" x14ac:dyDescent="0.3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 t="s">
        <v>815</v>
      </c>
    </row>
    <row r="82232" spans="1:6" x14ac:dyDescent="0.3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 t="s">
        <v>815</v>
      </c>
    </row>
    <row r="82233" spans="1:6" x14ac:dyDescent="0.3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 t="s">
        <v>815</v>
      </c>
    </row>
    <row r="82234" spans="1:6" x14ac:dyDescent="0.3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 t="s">
        <v>815</v>
      </c>
    </row>
    <row r="82235" spans="1:6" x14ac:dyDescent="0.3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 t="s">
        <v>815</v>
      </c>
    </row>
    <row r="82236" spans="1:6" x14ac:dyDescent="0.3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 t="s">
        <v>815</v>
      </c>
    </row>
    <row r="82237" spans="1:6" x14ac:dyDescent="0.3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 t="s">
        <v>815</v>
      </c>
    </row>
    <row r="82238" spans="1:6" x14ac:dyDescent="0.3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 t="s">
        <v>815</v>
      </c>
    </row>
    <row r="82239" spans="1:6" x14ac:dyDescent="0.3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 t="s">
        <v>815</v>
      </c>
    </row>
    <row r="82240" spans="1:6" x14ac:dyDescent="0.3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 t="s">
        <v>815</v>
      </c>
    </row>
    <row r="82241" spans="1:6" x14ac:dyDescent="0.3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 t="s">
        <v>815</v>
      </c>
    </row>
    <row r="82242" spans="1:6" x14ac:dyDescent="0.3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 t="s">
        <v>815</v>
      </c>
    </row>
    <row r="82243" spans="1:6" x14ac:dyDescent="0.3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 t="s">
        <v>815</v>
      </c>
    </row>
    <row r="82244" spans="1:6" x14ac:dyDescent="0.3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 t="s">
        <v>815</v>
      </c>
    </row>
    <row r="82245" spans="1:6" x14ac:dyDescent="0.3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 t="s">
        <v>815</v>
      </c>
    </row>
    <row r="82246" spans="1:6" x14ac:dyDescent="0.3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 t="s">
        <v>815</v>
      </c>
    </row>
    <row r="82247" spans="1:6" x14ac:dyDescent="0.3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 t="s">
        <v>815</v>
      </c>
    </row>
    <row r="82248" spans="1:6" x14ac:dyDescent="0.3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 t="s">
        <v>815</v>
      </c>
    </row>
    <row r="82249" spans="1:6" x14ac:dyDescent="0.3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 t="s">
        <v>815</v>
      </c>
    </row>
    <row r="82250" spans="1:6" x14ac:dyDescent="0.3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 t="s">
        <v>815</v>
      </c>
    </row>
    <row r="82251" spans="1:6" x14ac:dyDescent="0.3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 t="s">
        <v>815</v>
      </c>
    </row>
    <row r="82252" spans="1:6" x14ac:dyDescent="0.3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 t="s">
        <v>815</v>
      </c>
    </row>
    <row r="82253" spans="1:6" x14ac:dyDescent="0.3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 t="s">
        <v>815</v>
      </c>
    </row>
    <row r="82254" spans="1:6" x14ac:dyDescent="0.3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 t="s">
        <v>815</v>
      </c>
    </row>
    <row r="82255" spans="1:6" x14ac:dyDescent="0.3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 t="s">
        <v>815</v>
      </c>
    </row>
    <row r="82256" spans="1:6" x14ac:dyDescent="0.3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 t="s">
        <v>815</v>
      </c>
    </row>
    <row r="82257" spans="1:6" x14ac:dyDescent="0.3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 t="s">
        <v>815</v>
      </c>
    </row>
    <row r="82258" spans="1:6" x14ac:dyDescent="0.3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 t="s">
        <v>815</v>
      </c>
    </row>
    <row r="82259" spans="1:6" x14ac:dyDescent="0.3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 t="s">
        <v>815</v>
      </c>
    </row>
    <row r="82260" spans="1:6" x14ac:dyDescent="0.3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 t="s">
        <v>815</v>
      </c>
    </row>
    <row r="82261" spans="1:6" x14ac:dyDescent="0.3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 t="s">
        <v>815</v>
      </c>
    </row>
    <row r="82262" spans="1:6" x14ac:dyDescent="0.3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 t="s">
        <v>815</v>
      </c>
    </row>
    <row r="82263" spans="1:6" x14ac:dyDescent="0.3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 t="s">
        <v>815</v>
      </c>
    </row>
    <row r="82264" spans="1:6" x14ac:dyDescent="0.3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 t="s">
        <v>815</v>
      </c>
    </row>
    <row r="82265" spans="1:6" x14ac:dyDescent="0.3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 t="s">
        <v>815</v>
      </c>
    </row>
    <row r="82266" spans="1:6" x14ac:dyDescent="0.3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 t="s">
        <v>815</v>
      </c>
    </row>
    <row r="82267" spans="1:6" x14ac:dyDescent="0.3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 t="s">
        <v>815</v>
      </c>
    </row>
    <row r="82268" spans="1:6" x14ac:dyDescent="0.3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 t="s">
        <v>815</v>
      </c>
    </row>
    <row r="82269" spans="1:6" x14ac:dyDescent="0.3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 t="s">
        <v>815</v>
      </c>
    </row>
    <row r="82270" spans="1:6" x14ac:dyDescent="0.3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 t="s">
        <v>815</v>
      </c>
    </row>
    <row r="82271" spans="1:6" x14ac:dyDescent="0.3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 t="s">
        <v>815</v>
      </c>
    </row>
    <row r="82272" spans="1:6" x14ac:dyDescent="0.3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 t="s">
        <v>815</v>
      </c>
    </row>
    <row r="82273" spans="1:6" x14ac:dyDescent="0.3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 t="s">
        <v>815</v>
      </c>
    </row>
    <row r="82274" spans="1:6" x14ac:dyDescent="0.3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 t="s">
        <v>815</v>
      </c>
    </row>
    <row r="82275" spans="1:6" x14ac:dyDescent="0.3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 t="s">
        <v>815</v>
      </c>
    </row>
    <row r="82276" spans="1:6" x14ac:dyDescent="0.3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 t="s">
        <v>815</v>
      </c>
    </row>
    <row r="82277" spans="1:6" x14ac:dyDescent="0.3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 t="s">
        <v>815</v>
      </c>
    </row>
    <row r="82278" spans="1:6" x14ac:dyDescent="0.3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 t="s">
        <v>815</v>
      </c>
    </row>
    <row r="82279" spans="1:6" x14ac:dyDescent="0.3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 t="s">
        <v>815</v>
      </c>
    </row>
    <row r="82280" spans="1:6" x14ac:dyDescent="0.3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 t="s">
        <v>815</v>
      </c>
    </row>
    <row r="82281" spans="1:6" x14ac:dyDescent="0.3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 t="s">
        <v>815</v>
      </c>
    </row>
    <row r="82282" spans="1:6" x14ac:dyDescent="0.3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 t="s">
        <v>815</v>
      </c>
    </row>
    <row r="82283" spans="1:6" x14ac:dyDescent="0.3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 t="s">
        <v>815</v>
      </c>
    </row>
    <row r="82284" spans="1:6" x14ac:dyDescent="0.3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 t="s">
        <v>815</v>
      </c>
    </row>
    <row r="82285" spans="1:6" x14ac:dyDescent="0.3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 t="s">
        <v>815</v>
      </c>
    </row>
    <row r="82286" spans="1:6" x14ac:dyDescent="0.3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 t="s">
        <v>815</v>
      </c>
    </row>
    <row r="82287" spans="1:6" x14ac:dyDescent="0.3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 t="s">
        <v>815</v>
      </c>
    </row>
    <row r="82288" spans="1:6" x14ac:dyDescent="0.3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 t="s">
        <v>815</v>
      </c>
    </row>
    <row r="82289" spans="1:6" x14ac:dyDescent="0.3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 t="s">
        <v>815</v>
      </c>
    </row>
    <row r="82290" spans="1:6" x14ac:dyDescent="0.3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 t="s">
        <v>815</v>
      </c>
    </row>
    <row r="82291" spans="1:6" x14ac:dyDescent="0.3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 t="s">
        <v>815</v>
      </c>
    </row>
    <row r="82292" spans="1:6" x14ac:dyDescent="0.3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 t="s">
        <v>815</v>
      </c>
    </row>
    <row r="82293" spans="1:6" x14ac:dyDescent="0.3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 t="s">
        <v>815</v>
      </c>
    </row>
    <row r="82294" spans="1:6" x14ac:dyDescent="0.3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 t="s">
        <v>815</v>
      </c>
    </row>
    <row r="82295" spans="1:6" x14ac:dyDescent="0.3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 t="s">
        <v>815</v>
      </c>
    </row>
    <row r="82296" spans="1:6" x14ac:dyDescent="0.3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 t="s">
        <v>815</v>
      </c>
    </row>
    <row r="82297" spans="1:6" x14ac:dyDescent="0.3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 t="s">
        <v>815</v>
      </c>
    </row>
    <row r="82298" spans="1:6" x14ac:dyDescent="0.3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 t="s">
        <v>815</v>
      </c>
    </row>
    <row r="82299" spans="1:6" x14ac:dyDescent="0.3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 t="s">
        <v>815</v>
      </c>
    </row>
    <row r="82300" spans="1:6" x14ac:dyDescent="0.3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 t="s">
        <v>815</v>
      </c>
    </row>
    <row r="82301" spans="1:6" x14ac:dyDescent="0.3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 t="s">
        <v>815</v>
      </c>
    </row>
    <row r="82302" spans="1:6" x14ac:dyDescent="0.3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 t="s">
        <v>815</v>
      </c>
    </row>
    <row r="82303" spans="1:6" x14ac:dyDescent="0.3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 t="s">
        <v>815</v>
      </c>
    </row>
    <row r="82304" spans="1:6" x14ac:dyDescent="0.3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 t="s">
        <v>815</v>
      </c>
    </row>
    <row r="82305" spans="1:6" x14ac:dyDescent="0.3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 t="s">
        <v>815</v>
      </c>
    </row>
    <row r="82306" spans="1:6" x14ac:dyDescent="0.3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 t="s">
        <v>815</v>
      </c>
    </row>
    <row r="82307" spans="1:6" x14ac:dyDescent="0.3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 t="s">
        <v>815</v>
      </c>
    </row>
    <row r="82308" spans="1:6" x14ac:dyDescent="0.3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 t="s">
        <v>815</v>
      </c>
    </row>
    <row r="82309" spans="1:6" x14ac:dyDescent="0.3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 t="s">
        <v>815</v>
      </c>
    </row>
    <row r="82310" spans="1:6" x14ac:dyDescent="0.3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 t="s">
        <v>815</v>
      </c>
    </row>
    <row r="82311" spans="1:6" x14ac:dyDescent="0.3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 t="s">
        <v>815</v>
      </c>
    </row>
    <row r="82312" spans="1:6" x14ac:dyDescent="0.3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 t="s">
        <v>815</v>
      </c>
    </row>
    <row r="82313" spans="1:6" x14ac:dyDescent="0.3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 t="s">
        <v>815</v>
      </c>
    </row>
    <row r="82314" spans="1:6" x14ac:dyDescent="0.3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 t="s">
        <v>815</v>
      </c>
    </row>
    <row r="82315" spans="1:6" x14ac:dyDescent="0.3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 t="s">
        <v>815</v>
      </c>
    </row>
    <row r="82316" spans="1:6" x14ac:dyDescent="0.3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 t="s">
        <v>815</v>
      </c>
    </row>
    <row r="82317" spans="1:6" x14ac:dyDescent="0.3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 t="s">
        <v>815</v>
      </c>
    </row>
    <row r="82318" spans="1:6" x14ac:dyDescent="0.3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 t="s">
        <v>815</v>
      </c>
    </row>
    <row r="82319" spans="1:6" x14ac:dyDescent="0.3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 t="s">
        <v>815</v>
      </c>
    </row>
    <row r="82320" spans="1:6" x14ac:dyDescent="0.3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 t="s">
        <v>815</v>
      </c>
    </row>
    <row r="82321" spans="1:6" x14ac:dyDescent="0.3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 t="s">
        <v>815</v>
      </c>
    </row>
    <row r="82322" spans="1:6" x14ac:dyDescent="0.3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 t="s">
        <v>815</v>
      </c>
    </row>
    <row r="82323" spans="1:6" x14ac:dyDescent="0.3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 t="s">
        <v>815</v>
      </c>
    </row>
    <row r="82324" spans="1:6" x14ac:dyDescent="0.3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 t="s">
        <v>815</v>
      </c>
    </row>
    <row r="82325" spans="1:6" x14ac:dyDescent="0.3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 t="s">
        <v>815</v>
      </c>
    </row>
    <row r="82326" spans="1:6" x14ac:dyDescent="0.3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 t="s">
        <v>815</v>
      </c>
    </row>
    <row r="82327" spans="1:6" x14ac:dyDescent="0.3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 t="s">
        <v>815</v>
      </c>
    </row>
    <row r="82328" spans="1:6" x14ac:dyDescent="0.3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 t="s">
        <v>815</v>
      </c>
    </row>
    <row r="82329" spans="1:6" x14ac:dyDescent="0.3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 t="s">
        <v>815</v>
      </c>
    </row>
    <row r="82330" spans="1:6" x14ac:dyDescent="0.3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 t="s">
        <v>815</v>
      </c>
    </row>
    <row r="82331" spans="1:6" x14ac:dyDescent="0.3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 t="s">
        <v>815</v>
      </c>
    </row>
    <row r="82332" spans="1:6" x14ac:dyDescent="0.3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 t="s">
        <v>815</v>
      </c>
    </row>
    <row r="82333" spans="1:6" x14ac:dyDescent="0.3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 t="s">
        <v>815</v>
      </c>
    </row>
    <row r="82334" spans="1:6" x14ac:dyDescent="0.3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 t="s">
        <v>815</v>
      </c>
    </row>
    <row r="82335" spans="1:6" x14ac:dyDescent="0.3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 t="s">
        <v>815</v>
      </c>
    </row>
    <row r="82336" spans="1:6" x14ac:dyDescent="0.3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 t="s">
        <v>815</v>
      </c>
    </row>
    <row r="82337" spans="1:6" x14ac:dyDescent="0.3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 t="s">
        <v>815</v>
      </c>
    </row>
    <row r="82338" spans="1:6" x14ac:dyDescent="0.3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 t="s">
        <v>815</v>
      </c>
    </row>
    <row r="82339" spans="1:6" x14ac:dyDescent="0.3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 t="s">
        <v>815</v>
      </c>
    </row>
    <row r="82340" spans="1:6" x14ac:dyDescent="0.3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 t="s">
        <v>815</v>
      </c>
    </row>
    <row r="82341" spans="1:6" x14ac:dyDescent="0.3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 t="s">
        <v>815</v>
      </c>
    </row>
    <row r="82342" spans="1:6" x14ac:dyDescent="0.3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 t="s">
        <v>815</v>
      </c>
    </row>
    <row r="82343" spans="1:6" x14ac:dyDescent="0.3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 t="s">
        <v>815</v>
      </c>
    </row>
    <row r="82344" spans="1:6" x14ac:dyDescent="0.3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 t="s">
        <v>815</v>
      </c>
    </row>
    <row r="82345" spans="1:6" x14ac:dyDescent="0.3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 t="s">
        <v>815</v>
      </c>
    </row>
    <row r="82346" spans="1:6" x14ac:dyDescent="0.3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 t="s">
        <v>815</v>
      </c>
    </row>
    <row r="82347" spans="1:6" x14ac:dyDescent="0.3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 t="s">
        <v>815</v>
      </c>
    </row>
    <row r="82348" spans="1:6" x14ac:dyDescent="0.3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 t="s">
        <v>815</v>
      </c>
    </row>
    <row r="82349" spans="1:6" x14ac:dyDescent="0.3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 t="s">
        <v>815</v>
      </c>
    </row>
    <row r="82350" spans="1:6" x14ac:dyDescent="0.3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 t="s">
        <v>815</v>
      </c>
    </row>
    <row r="82351" spans="1:6" x14ac:dyDescent="0.3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 t="s">
        <v>815</v>
      </c>
    </row>
    <row r="82352" spans="1:6" x14ac:dyDescent="0.3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 t="s">
        <v>815</v>
      </c>
    </row>
    <row r="82353" spans="1:6" x14ac:dyDescent="0.3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 t="s">
        <v>815</v>
      </c>
    </row>
    <row r="82354" spans="1:6" x14ac:dyDescent="0.3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 t="s">
        <v>815</v>
      </c>
    </row>
    <row r="82355" spans="1:6" x14ac:dyDescent="0.3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 t="s">
        <v>815</v>
      </c>
    </row>
    <row r="82356" spans="1:6" x14ac:dyDescent="0.3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 t="s">
        <v>815</v>
      </c>
    </row>
    <row r="82357" spans="1:6" x14ac:dyDescent="0.3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 t="s">
        <v>815</v>
      </c>
    </row>
    <row r="82358" spans="1:6" x14ac:dyDescent="0.3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 t="s">
        <v>815</v>
      </c>
    </row>
    <row r="82359" spans="1:6" x14ac:dyDescent="0.3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 t="s">
        <v>815</v>
      </c>
    </row>
    <row r="82360" spans="1:6" x14ac:dyDescent="0.3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 t="s">
        <v>815</v>
      </c>
    </row>
    <row r="82361" spans="1:6" x14ac:dyDescent="0.3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 t="s">
        <v>815</v>
      </c>
    </row>
    <row r="82362" spans="1:6" x14ac:dyDescent="0.3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 t="s">
        <v>815</v>
      </c>
    </row>
    <row r="82363" spans="1:6" x14ac:dyDescent="0.3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 t="s">
        <v>815</v>
      </c>
    </row>
    <row r="82364" spans="1:6" x14ac:dyDescent="0.3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 t="s">
        <v>815</v>
      </c>
    </row>
    <row r="82365" spans="1:6" x14ac:dyDescent="0.3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 t="s">
        <v>815</v>
      </c>
    </row>
    <row r="82366" spans="1:6" x14ac:dyDescent="0.3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 t="s">
        <v>815</v>
      </c>
    </row>
    <row r="82367" spans="1:6" x14ac:dyDescent="0.3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 t="s">
        <v>815</v>
      </c>
    </row>
    <row r="82368" spans="1:6" x14ac:dyDescent="0.3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 t="s">
        <v>815</v>
      </c>
    </row>
    <row r="82369" spans="1:6" x14ac:dyDescent="0.3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 t="s">
        <v>815</v>
      </c>
    </row>
    <row r="82370" spans="1:6" x14ac:dyDescent="0.3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 t="s">
        <v>815</v>
      </c>
    </row>
    <row r="82371" spans="1:6" x14ac:dyDescent="0.3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 t="s">
        <v>815</v>
      </c>
    </row>
    <row r="82372" spans="1:6" x14ac:dyDescent="0.3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 t="s">
        <v>815</v>
      </c>
    </row>
    <row r="82373" spans="1:6" x14ac:dyDescent="0.3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 t="s">
        <v>815</v>
      </c>
    </row>
    <row r="82374" spans="1:6" x14ac:dyDescent="0.3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 t="s">
        <v>815</v>
      </c>
    </row>
    <row r="82375" spans="1:6" x14ac:dyDescent="0.3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 t="s">
        <v>815</v>
      </c>
    </row>
    <row r="82376" spans="1:6" x14ac:dyDescent="0.3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 t="s">
        <v>815</v>
      </c>
    </row>
    <row r="82377" spans="1:6" x14ac:dyDescent="0.3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 t="s">
        <v>815</v>
      </c>
    </row>
    <row r="82378" spans="1:6" x14ac:dyDescent="0.3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 t="s">
        <v>815</v>
      </c>
    </row>
    <row r="82379" spans="1:6" x14ac:dyDescent="0.3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 t="s">
        <v>815</v>
      </c>
    </row>
    <row r="82380" spans="1:6" x14ac:dyDescent="0.3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 t="s">
        <v>815</v>
      </c>
    </row>
    <row r="82381" spans="1:6" x14ac:dyDescent="0.3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 t="s">
        <v>815</v>
      </c>
    </row>
    <row r="82382" spans="1:6" x14ac:dyDescent="0.3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 t="s">
        <v>815</v>
      </c>
    </row>
    <row r="82383" spans="1:6" x14ac:dyDescent="0.3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 t="s">
        <v>815</v>
      </c>
    </row>
    <row r="82384" spans="1:6" x14ac:dyDescent="0.3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 t="s">
        <v>815</v>
      </c>
    </row>
    <row r="82385" spans="1:6" x14ac:dyDescent="0.3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 t="s">
        <v>815</v>
      </c>
    </row>
    <row r="82386" spans="1:6" x14ac:dyDescent="0.3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 t="s">
        <v>815</v>
      </c>
    </row>
    <row r="82387" spans="1:6" x14ac:dyDescent="0.3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 t="s">
        <v>815</v>
      </c>
    </row>
    <row r="82388" spans="1:6" x14ac:dyDescent="0.3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 t="s">
        <v>815</v>
      </c>
    </row>
    <row r="82389" spans="1:6" x14ac:dyDescent="0.3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 t="s">
        <v>815</v>
      </c>
    </row>
    <row r="82390" spans="1:6" x14ac:dyDescent="0.3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 t="s">
        <v>815</v>
      </c>
    </row>
    <row r="82391" spans="1:6" x14ac:dyDescent="0.3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 t="s">
        <v>815</v>
      </c>
    </row>
    <row r="82392" spans="1:6" x14ac:dyDescent="0.3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 t="s">
        <v>815</v>
      </c>
    </row>
    <row r="82393" spans="1:6" x14ac:dyDescent="0.3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 t="s">
        <v>815</v>
      </c>
    </row>
    <row r="82394" spans="1:6" x14ac:dyDescent="0.3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 t="s">
        <v>815</v>
      </c>
    </row>
    <row r="82395" spans="1:6" x14ac:dyDescent="0.3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 t="s">
        <v>815</v>
      </c>
    </row>
    <row r="82396" spans="1:6" x14ac:dyDescent="0.3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 t="s">
        <v>815</v>
      </c>
    </row>
    <row r="82397" spans="1:6" x14ac:dyDescent="0.3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 t="s">
        <v>815</v>
      </c>
    </row>
    <row r="82398" spans="1:6" x14ac:dyDescent="0.3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 t="s">
        <v>815</v>
      </c>
    </row>
    <row r="82399" spans="1:6" x14ac:dyDescent="0.3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 t="s">
        <v>815</v>
      </c>
    </row>
    <row r="82400" spans="1:6" x14ac:dyDescent="0.3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 t="s">
        <v>815</v>
      </c>
    </row>
    <row r="82401" spans="1:6" x14ac:dyDescent="0.3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 t="s">
        <v>815</v>
      </c>
    </row>
    <row r="82402" spans="1:6" x14ac:dyDescent="0.3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 t="s">
        <v>815</v>
      </c>
    </row>
    <row r="82403" spans="1:6" x14ac:dyDescent="0.3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 t="s">
        <v>815</v>
      </c>
    </row>
    <row r="82404" spans="1:6" x14ac:dyDescent="0.3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 t="s">
        <v>815</v>
      </c>
    </row>
    <row r="82405" spans="1:6" x14ac:dyDescent="0.3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 t="s">
        <v>815</v>
      </c>
    </row>
    <row r="82406" spans="1:6" x14ac:dyDescent="0.3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 t="s">
        <v>815</v>
      </c>
    </row>
    <row r="82407" spans="1:6" x14ac:dyDescent="0.3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 t="s">
        <v>815</v>
      </c>
    </row>
    <row r="82408" spans="1:6" x14ac:dyDescent="0.3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 t="s">
        <v>815</v>
      </c>
    </row>
    <row r="82409" spans="1:6" x14ac:dyDescent="0.3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 t="s">
        <v>815</v>
      </c>
    </row>
    <row r="82410" spans="1:6" x14ac:dyDescent="0.3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 t="s">
        <v>815</v>
      </c>
    </row>
    <row r="82411" spans="1:6" x14ac:dyDescent="0.3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 t="s">
        <v>815</v>
      </c>
    </row>
    <row r="82412" spans="1:6" x14ac:dyDescent="0.3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 t="s">
        <v>815</v>
      </c>
    </row>
    <row r="82413" spans="1:6" x14ac:dyDescent="0.3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 t="s">
        <v>815</v>
      </c>
    </row>
    <row r="82414" spans="1:6" x14ac:dyDescent="0.3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 t="s">
        <v>815</v>
      </c>
    </row>
    <row r="82415" spans="1:6" x14ac:dyDescent="0.3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 t="s">
        <v>815</v>
      </c>
    </row>
    <row r="82416" spans="1:6" x14ac:dyDescent="0.3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 t="s">
        <v>815</v>
      </c>
    </row>
    <row r="82417" spans="1:6" x14ac:dyDescent="0.3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 t="s">
        <v>815</v>
      </c>
    </row>
    <row r="82418" spans="1:6" x14ac:dyDescent="0.3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 t="s">
        <v>815</v>
      </c>
    </row>
    <row r="82419" spans="1:6" x14ac:dyDescent="0.3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 t="s">
        <v>815</v>
      </c>
    </row>
    <row r="82420" spans="1:6" x14ac:dyDescent="0.3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 t="s">
        <v>815</v>
      </c>
    </row>
    <row r="82421" spans="1:6" x14ac:dyDescent="0.3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 t="s">
        <v>815</v>
      </c>
    </row>
    <row r="82422" spans="1:6" x14ac:dyDescent="0.3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 t="s">
        <v>815</v>
      </c>
    </row>
    <row r="82423" spans="1:6" x14ac:dyDescent="0.3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 t="s">
        <v>815</v>
      </c>
    </row>
    <row r="82424" spans="1:6" x14ac:dyDescent="0.3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 t="s">
        <v>815</v>
      </c>
    </row>
    <row r="82425" spans="1:6" x14ac:dyDescent="0.3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 t="s">
        <v>815</v>
      </c>
    </row>
    <row r="82426" spans="1:6" x14ac:dyDescent="0.3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 t="s">
        <v>815</v>
      </c>
    </row>
    <row r="82427" spans="1:6" x14ac:dyDescent="0.3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 t="s">
        <v>815</v>
      </c>
    </row>
    <row r="82428" spans="1:6" x14ac:dyDescent="0.3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 t="s">
        <v>815</v>
      </c>
    </row>
    <row r="82429" spans="1:6" x14ac:dyDescent="0.3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 t="s">
        <v>815</v>
      </c>
    </row>
    <row r="82430" spans="1:6" x14ac:dyDescent="0.3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 t="s">
        <v>815</v>
      </c>
    </row>
    <row r="82431" spans="1:6" x14ac:dyDescent="0.3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 t="s">
        <v>815</v>
      </c>
    </row>
    <row r="82432" spans="1:6" x14ac:dyDescent="0.3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 t="s">
        <v>815</v>
      </c>
    </row>
    <row r="82433" spans="1:6" x14ac:dyDescent="0.3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 t="s">
        <v>815</v>
      </c>
    </row>
    <row r="82434" spans="1:6" x14ac:dyDescent="0.3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 t="s">
        <v>815</v>
      </c>
    </row>
    <row r="82435" spans="1:6" x14ac:dyDescent="0.3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 t="s">
        <v>815</v>
      </c>
    </row>
    <row r="82436" spans="1:6" x14ac:dyDescent="0.3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 t="s">
        <v>815</v>
      </c>
    </row>
    <row r="82437" spans="1:6" x14ac:dyDescent="0.3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 t="s">
        <v>815</v>
      </c>
    </row>
    <row r="82438" spans="1:6" x14ac:dyDescent="0.3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 t="s">
        <v>815</v>
      </c>
    </row>
    <row r="82439" spans="1:6" x14ac:dyDescent="0.3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 t="s">
        <v>815</v>
      </c>
    </row>
    <row r="82440" spans="1:6" x14ac:dyDescent="0.3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 t="s">
        <v>815</v>
      </c>
    </row>
    <row r="82441" spans="1:6" x14ac:dyDescent="0.3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 t="s">
        <v>815</v>
      </c>
    </row>
    <row r="82442" spans="1:6" x14ac:dyDescent="0.3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 t="s">
        <v>815</v>
      </c>
    </row>
    <row r="82443" spans="1:6" x14ac:dyDescent="0.3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 t="s">
        <v>815</v>
      </c>
    </row>
    <row r="82444" spans="1:6" x14ac:dyDescent="0.3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 t="s">
        <v>815</v>
      </c>
    </row>
    <row r="82445" spans="1:6" x14ac:dyDescent="0.3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 t="s">
        <v>815</v>
      </c>
    </row>
    <row r="82446" spans="1:6" x14ac:dyDescent="0.3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 t="s">
        <v>815</v>
      </c>
    </row>
    <row r="82447" spans="1:6" x14ac:dyDescent="0.3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 t="s">
        <v>815</v>
      </c>
    </row>
    <row r="82448" spans="1:6" x14ac:dyDescent="0.3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 t="s">
        <v>815</v>
      </c>
    </row>
    <row r="82449" spans="1:6" x14ac:dyDescent="0.3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 t="s">
        <v>815</v>
      </c>
    </row>
    <row r="82450" spans="1:6" x14ac:dyDescent="0.3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 t="s">
        <v>815</v>
      </c>
    </row>
    <row r="82451" spans="1:6" x14ac:dyDescent="0.3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 t="s">
        <v>815</v>
      </c>
    </row>
    <row r="82452" spans="1:6" x14ac:dyDescent="0.3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 t="s">
        <v>815</v>
      </c>
    </row>
    <row r="82453" spans="1:6" x14ac:dyDescent="0.3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 t="s">
        <v>815</v>
      </c>
    </row>
    <row r="82454" spans="1:6" x14ac:dyDescent="0.3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 t="s">
        <v>815</v>
      </c>
    </row>
    <row r="82455" spans="1:6" x14ac:dyDescent="0.3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 t="s">
        <v>815</v>
      </c>
    </row>
    <row r="82456" spans="1:6" x14ac:dyDescent="0.3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 t="s">
        <v>815</v>
      </c>
    </row>
    <row r="82457" spans="1:6" x14ac:dyDescent="0.3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 t="s">
        <v>815</v>
      </c>
    </row>
    <row r="82458" spans="1:6" x14ac:dyDescent="0.3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 t="s">
        <v>815</v>
      </c>
    </row>
    <row r="82459" spans="1:6" x14ac:dyDescent="0.3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 t="s">
        <v>815</v>
      </c>
    </row>
    <row r="82460" spans="1:6" x14ac:dyDescent="0.3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 t="s">
        <v>815</v>
      </c>
    </row>
    <row r="82461" spans="1:6" x14ac:dyDescent="0.3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 t="s">
        <v>815</v>
      </c>
    </row>
    <row r="82462" spans="1:6" x14ac:dyDescent="0.3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 t="s">
        <v>815</v>
      </c>
    </row>
    <row r="82463" spans="1:6" x14ac:dyDescent="0.3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 t="s">
        <v>815</v>
      </c>
    </row>
    <row r="82464" spans="1:6" x14ac:dyDescent="0.3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 t="s">
        <v>815</v>
      </c>
    </row>
    <row r="82465" spans="1:6" x14ac:dyDescent="0.3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 t="s">
        <v>815</v>
      </c>
    </row>
    <row r="82466" spans="1:6" x14ac:dyDescent="0.3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 t="s">
        <v>815</v>
      </c>
    </row>
    <row r="82467" spans="1:6" x14ac:dyDescent="0.3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 t="s">
        <v>815</v>
      </c>
    </row>
    <row r="82468" spans="1:6" x14ac:dyDescent="0.3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 t="s">
        <v>815</v>
      </c>
    </row>
    <row r="82469" spans="1:6" x14ac:dyDescent="0.3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 t="s">
        <v>815</v>
      </c>
    </row>
    <row r="82470" spans="1:6" x14ac:dyDescent="0.3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 t="s">
        <v>815</v>
      </c>
    </row>
    <row r="82471" spans="1:6" x14ac:dyDescent="0.3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 t="s">
        <v>815</v>
      </c>
    </row>
    <row r="82472" spans="1:6" x14ac:dyDescent="0.3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 t="s">
        <v>815</v>
      </c>
    </row>
    <row r="82473" spans="1:6" x14ac:dyDescent="0.3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 t="s">
        <v>815</v>
      </c>
    </row>
    <row r="82474" spans="1:6" x14ac:dyDescent="0.3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 t="s">
        <v>815</v>
      </c>
    </row>
    <row r="82475" spans="1:6" x14ac:dyDescent="0.3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 t="s">
        <v>815</v>
      </c>
    </row>
    <row r="82476" spans="1:6" x14ac:dyDescent="0.3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 t="s">
        <v>815</v>
      </c>
    </row>
    <row r="82477" spans="1:6" x14ac:dyDescent="0.3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 t="s">
        <v>815</v>
      </c>
    </row>
    <row r="82478" spans="1:6" x14ac:dyDescent="0.3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 t="s">
        <v>815</v>
      </c>
    </row>
    <row r="82479" spans="1:6" x14ac:dyDescent="0.3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 t="s">
        <v>815</v>
      </c>
    </row>
    <row r="82480" spans="1:6" x14ac:dyDescent="0.3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 t="s">
        <v>815</v>
      </c>
    </row>
    <row r="82481" spans="1:6" x14ac:dyDescent="0.3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 t="s">
        <v>815</v>
      </c>
    </row>
    <row r="82482" spans="1:6" x14ac:dyDescent="0.3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 t="s">
        <v>815</v>
      </c>
    </row>
    <row r="82483" spans="1:6" x14ac:dyDescent="0.3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 t="s">
        <v>815</v>
      </c>
    </row>
    <row r="82484" spans="1:6" x14ac:dyDescent="0.3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 t="s">
        <v>815</v>
      </c>
    </row>
    <row r="82485" spans="1:6" x14ac:dyDescent="0.3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 t="s">
        <v>815</v>
      </c>
    </row>
    <row r="82486" spans="1:6" x14ac:dyDescent="0.3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 t="s">
        <v>815</v>
      </c>
    </row>
    <row r="82487" spans="1:6" x14ac:dyDescent="0.3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 t="s">
        <v>815</v>
      </c>
    </row>
    <row r="82488" spans="1:6" x14ac:dyDescent="0.3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 t="s">
        <v>815</v>
      </c>
    </row>
    <row r="82489" spans="1:6" x14ac:dyDescent="0.3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 t="s">
        <v>815</v>
      </c>
    </row>
    <row r="82490" spans="1:6" x14ac:dyDescent="0.3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 t="s">
        <v>815</v>
      </c>
    </row>
    <row r="82491" spans="1:6" x14ac:dyDescent="0.3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 t="s">
        <v>815</v>
      </c>
    </row>
    <row r="82492" spans="1:6" x14ac:dyDescent="0.3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 t="s">
        <v>815</v>
      </c>
    </row>
    <row r="82493" spans="1:6" x14ac:dyDescent="0.3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 t="s">
        <v>815</v>
      </c>
    </row>
    <row r="82494" spans="1:6" x14ac:dyDescent="0.3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 t="s">
        <v>815</v>
      </c>
    </row>
    <row r="82495" spans="1:6" x14ac:dyDescent="0.3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 t="s">
        <v>815</v>
      </c>
    </row>
    <row r="82496" spans="1:6" x14ac:dyDescent="0.3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 t="s">
        <v>815</v>
      </c>
    </row>
    <row r="82497" spans="1:6" x14ac:dyDescent="0.3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 t="s">
        <v>815</v>
      </c>
    </row>
    <row r="82498" spans="1:6" x14ac:dyDescent="0.3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 t="s">
        <v>815</v>
      </c>
    </row>
    <row r="82499" spans="1:6" x14ac:dyDescent="0.3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 t="s">
        <v>815</v>
      </c>
    </row>
    <row r="82500" spans="1:6" x14ac:dyDescent="0.3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 t="s">
        <v>815</v>
      </c>
    </row>
    <row r="82501" spans="1:6" x14ac:dyDescent="0.3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 t="s">
        <v>815</v>
      </c>
    </row>
    <row r="82502" spans="1:6" x14ac:dyDescent="0.3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 t="s">
        <v>815</v>
      </c>
    </row>
    <row r="82503" spans="1:6" x14ac:dyDescent="0.3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 t="s">
        <v>815</v>
      </c>
    </row>
    <row r="82504" spans="1:6" x14ac:dyDescent="0.3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 t="s">
        <v>815</v>
      </c>
    </row>
    <row r="82505" spans="1:6" x14ac:dyDescent="0.3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 t="s">
        <v>815</v>
      </c>
    </row>
    <row r="82506" spans="1:6" x14ac:dyDescent="0.3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 t="s">
        <v>815</v>
      </c>
    </row>
    <row r="82507" spans="1:6" x14ac:dyDescent="0.3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 t="s">
        <v>815</v>
      </c>
    </row>
    <row r="82508" spans="1:6" x14ac:dyDescent="0.3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 t="s">
        <v>815</v>
      </c>
    </row>
    <row r="82509" spans="1:6" x14ac:dyDescent="0.3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 t="s">
        <v>815</v>
      </c>
    </row>
    <row r="82510" spans="1:6" x14ac:dyDescent="0.3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 t="s">
        <v>815</v>
      </c>
    </row>
    <row r="82511" spans="1:6" x14ac:dyDescent="0.3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 t="s">
        <v>815</v>
      </c>
    </row>
    <row r="82512" spans="1:6" x14ac:dyDescent="0.3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 t="s">
        <v>815</v>
      </c>
    </row>
    <row r="82513" spans="1:6" x14ac:dyDescent="0.3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 t="s">
        <v>815</v>
      </c>
    </row>
    <row r="82514" spans="1:6" x14ac:dyDescent="0.3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 t="s">
        <v>815</v>
      </c>
    </row>
    <row r="82515" spans="1:6" x14ac:dyDescent="0.3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 t="s">
        <v>815</v>
      </c>
    </row>
    <row r="82516" spans="1:6" x14ac:dyDescent="0.3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 t="s">
        <v>815</v>
      </c>
    </row>
    <row r="82517" spans="1:6" x14ac:dyDescent="0.3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 t="s">
        <v>815</v>
      </c>
    </row>
    <row r="82518" spans="1:6" x14ac:dyDescent="0.3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 t="s">
        <v>815</v>
      </c>
    </row>
    <row r="82519" spans="1:6" x14ac:dyDescent="0.3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 t="s">
        <v>815</v>
      </c>
    </row>
    <row r="82520" spans="1:6" x14ac:dyDescent="0.3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 t="s">
        <v>815</v>
      </c>
    </row>
    <row r="82521" spans="1:6" x14ac:dyDescent="0.3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 t="s">
        <v>815</v>
      </c>
    </row>
    <row r="82522" spans="1:6" x14ac:dyDescent="0.3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 t="s">
        <v>815</v>
      </c>
    </row>
    <row r="82523" spans="1:6" x14ac:dyDescent="0.3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 t="s">
        <v>815</v>
      </c>
    </row>
    <row r="82524" spans="1:6" x14ac:dyDescent="0.3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 t="s">
        <v>815</v>
      </c>
    </row>
    <row r="82525" spans="1:6" x14ac:dyDescent="0.3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 t="s">
        <v>815</v>
      </c>
    </row>
    <row r="82526" spans="1:6" x14ac:dyDescent="0.3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 t="s">
        <v>815</v>
      </c>
    </row>
    <row r="82527" spans="1:6" x14ac:dyDescent="0.3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 t="s">
        <v>815</v>
      </c>
    </row>
    <row r="82528" spans="1:6" x14ac:dyDescent="0.3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 t="s">
        <v>815</v>
      </c>
    </row>
    <row r="82529" spans="1:6" x14ac:dyDescent="0.3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 t="s">
        <v>815</v>
      </c>
    </row>
    <row r="82530" spans="1:6" x14ac:dyDescent="0.3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 t="s">
        <v>815</v>
      </c>
    </row>
    <row r="82531" spans="1:6" x14ac:dyDescent="0.3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 t="s">
        <v>815</v>
      </c>
    </row>
    <row r="82532" spans="1:6" x14ac:dyDescent="0.3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 t="s">
        <v>815</v>
      </c>
    </row>
    <row r="82533" spans="1:6" x14ac:dyDescent="0.3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 t="s">
        <v>815</v>
      </c>
    </row>
    <row r="82534" spans="1:6" x14ac:dyDescent="0.3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 t="s">
        <v>815</v>
      </c>
    </row>
    <row r="82535" spans="1:6" x14ac:dyDescent="0.3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 t="s">
        <v>815</v>
      </c>
    </row>
    <row r="82536" spans="1:6" x14ac:dyDescent="0.3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 t="s">
        <v>815</v>
      </c>
    </row>
    <row r="82537" spans="1:6" x14ac:dyDescent="0.3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 t="s">
        <v>815</v>
      </c>
    </row>
    <row r="82538" spans="1:6" x14ac:dyDescent="0.3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 t="s">
        <v>815</v>
      </c>
    </row>
    <row r="82539" spans="1:6" x14ac:dyDescent="0.3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 t="s">
        <v>815</v>
      </c>
    </row>
    <row r="82540" spans="1:6" x14ac:dyDescent="0.3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 t="s">
        <v>815</v>
      </c>
    </row>
    <row r="82541" spans="1:6" x14ac:dyDescent="0.3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 t="s">
        <v>815</v>
      </c>
    </row>
    <row r="82542" spans="1:6" x14ac:dyDescent="0.3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 t="s">
        <v>815</v>
      </c>
    </row>
    <row r="82543" spans="1:6" x14ac:dyDescent="0.3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 t="s">
        <v>815</v>
      </c>
    </row>
    <row r="82544" spans="1:6" x14ac:dyDescent="0.3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 t="s">
        <v>815</v>
      </c>
    </row>
    <row r="82545" spans="1:6" x14ac:dyDescent="0.3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 t="s">
        <v>815</v>
      </c>
    </row>
    <row r="82546" spans="1:6" x14ac:dyDescent="0.3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 t="s">
        <v>815</v>
      </c>
    </row>
    <row r="82547" spans="1:6" x14ac:dyDescent="0.3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 t="s">
        <v>815</v>
      </c>
    </row>
    <row r="82548" spans="1:6" x14ac:dyDescent="0.3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 t="s">
        <v>815</v>
      </c>
    </row>
    <row r="82549" spans="1:6" x14ac:dyDescent="0.3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 t="s">
        <v>815</v>
      </c>
    </row>
    <row r="82550" spans="1:6" x14ac:dyDescent="0.3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 t="s">
        <v>815</v>
      </c>
    </row>
    <row r="82551" spans="1:6" x14ac:dyDescent="0.3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 t="s">
        <v>815</v>
      </c>
    </row>
    <row r="82552" spans="1:6" x14ac:dyDescent="0.3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 t="s">
        <v>815</v>
      </c>
    </row>
    <row r="82553" spans="1:6" x14ac:dyDescent="0.3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 t="s">
        <v>815</v>
      </c>
    </row>
    <row r="82554" spans="1:6" x14ac:dyDescent="0.3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 t="s">
        <v>815</v>
      </c>
    </row>
    <row r="82555" spans="1:6" x14ac:dyDescent="0.3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 t="s">
        <v>815</v>
      </c>
    </row>
    <row r="82556" spans="1:6" x14ac:dyDescent="0.3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 t="s">
        <v>815</v>
      </c>
    </row>
    <row r="82557" spans="1:6" x14ac:dyDescent="0.3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 t="s">
        <v>815</v>
      </c>
    </row>
    <row r="82558" spans="1:6" x14ac:dyDescent="0.3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 t="s">
        <v>815</v>
      </c>
    </row>
    <row r="82559" spans="1:6" x14ac:dyDescent="0.3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 t="s">
        <v>815</v>
      </c>
    </row>
    <row r="82560" spans="1:6" x14ac:dyDescent="0.3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 t="s">
        <v>815</v>
      </c>
    </row>
    <row r="82561" spans="1:6" x14ac:dyDescent="0.3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 t="s">
        <v>815</v>
      </c>
    </row>
    <row r="82562" spans="1:6" x14ac:dyDescent="0.3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 t="s">
        <v>815</v>
      </c>
    </row>
    <row r="82563" spans="1:6" x14ac:dyDescent="0.3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 t="s">
        <v>815</v>
      </c>
    </row>
    <row r="82564" spans="1:6" x14ac:dyDescent="0.3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 t="s">
        <v>815</v>
      </c>
    </row>
    <row r="82565" spans="1:6" x14ac:dyDescent="0.3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 t="s">
        <v>815</v>
      </c>
    </row>
    <row r="82566" spans="1:6" x14ac:dyDescent="0.3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 t="s">
        <v>815</v>
      </c>
    </row>
    <row r="82567" spans="1:6" x14ac:dyDescent="0.3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 t="s">
        <v>815</v>
      </c>
    </row>
    <row r="82568" spans="1:6" x14ac:dyDescent="0.3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 t="s">
        <v>815</v>
      </c>
    </row>
    <row r="82569" spans="1:6" x14ac:dyDescent="0.3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 t="s">
        <v>815</v>
      </c>
    </row>
    <row r="82570" spans="1:6" x14ac:dyDescent="0.3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 t="s">
        <v>815</v>
      </c>
    </row>
    <row r="82571" spans="1:6" x14ac:dyDescent="0.3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 t="s">
        <v>815</v>
      </c>
    </row>
    <row r="82572" spans="1:6" x14ac:dyDescent="0.3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 t="s">
        <v>815</v>
      </c>
    </row>
    <row r="82573" spans="1:6" x14ac:dyDescent="0.3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 t="s">
        <v>815</v>
      </c>
    </row>
    <row r="82574" spans="1:6" x14ac:dyDescent="0.35">
      <c r="A82574">
        <v>44003</v>
      </c>
      <c r="B82574">
        <v>54173</v>
      </c>
      <c r="C82574">
        <v>5</v>
      </c>
      <c r="D82574">
        <v